etrayal involving the police, a Fortune 500 company, and the Federal government itself."/>
  </r>
  <r>
    <x v="7611"/>
    <x v="1"/>
    <s v="Rip the Falcon"/>
    <s v="Unknown"/>
    <s v="Riley Webber, Max Troutman, SamsPics, Sindri Sigfusson, Pierce Davis"/>
    <x v="6"/>
    <m/>
    <x v="30"/>
    <x v="15"/>
    <x v="15"/>
    <x v="210"/>
    <s v="A lone wandering falcon travels place to place encountering strange, weird and dangerous encounters."/>
  </r>
  <r>
    <x v="7612"/>
    <x v="0"/>
    <s v="Rejects"/>
    <s v="Austin Buchanan, Samuel Niall"/>
    <s v="Honda King, Randall Walter McDonald, Austin Buchanan, Mathew David Torres, Tylar Preece, Samuel Niall"/>
    <x v="6"/>
    <m/>
    <x v="30"/>
    <x v="8"/>
    <x v="174"/>
    <x v="246"/>
    <s v="Every choice matters when a crew of misfit mercenaries has the wrong idea at the wrong time, they must clean up their mess before they have to relive their mistakes."/>
  </r>
  <r>
    <x v="7613"/>
    <x v="0"/>
    <s v="Rangoon"/>
    <s v="Rajkumar Periasamy"/>
    <s v="Gautham Karthik, Sana Makbul, Daniel Annie Pope, Siddique"/>
    <x v="6"/>
    <m/>
    <x v="2"/>
    <x v="1"/>
    <x v="80"/>
    <x v="37"/>
    <s v="Venkat and his friends, who are involved in petty illegal business, travel to Rangoon for smuggling gold. When they lose the money given for the deal, they resort to kidnapping."/>
  </r>
  <r>
    <x v="7614"/>
    <x v="0"/>
    <s v="Ogre"/>
    <s v="James Snider"/>
    <s v="Carmen Piroli, Maria Petrano, Chen Tsung, Jacob Whiteshed, Dave Soltura"/>
    <x v="6"/>
    <m/>
    <x v="7"/>
    <x v="10"/>
    <x v="67"/>
    <x v="210"/>
    <s v="Once cast, the Trollnet promises to bring chaos and conflict to the happy trollsʼ harmonious land."/>
  </r>
  <r>
    <x v="7615"/>
    <x v="0"/>
    <s v="Night Sky With Nature Sounds with 432hz nature sound track for sleep"/>
    <s v="Mark Knight"/>
    <s v="Mary Kay Kayaltizer"/>
    <x v="6"/>
    <m/>
    <x v="6"/>
    <x v="2"/>
    <x v="183"/>
    <x v="28"/>
    <s v="Slumber off to a deep and refreshing sleep with this ultra dark night sky video accompanied by a 432hz nature sound track created exclusively for Sharecare Windows sleep."/>
  </r>
  <r>
    <x v="7616"/>
    <x v="0"/>
    <s v="Moral Stories For Kids"/>
    <s v="Unknown"/>
    <s v="Unknown"/>
    <x v="6"/>
    <m/>
    <x v="30"/>
    <x v="2"/>
    <x v="55"/>
    <x v="230"/>
    <s v="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
  </r>
  <r>
    <x v="7617"/>
    <x v="0"/>
    <s v="Meow"/>
    <s v="Chinaas Palanisamy"/>
    <s v="Maina Balu, Urmila Gayathri, Anand Raga, King Raja"/>
    <x v="6"/>
    <m/>
    <x v="2"/>
    <x v="1"/>
    <x v="87"/>
    <x v="85"/>
    <s v="When four jovial friends get murdered in a house, the police begin to suspect a model who stays in the same apartment. Later, after gathering evidence, she gets shocked learning about the murderer."/>
  </r>
  <r>
    <x v="7618"/>
    <x v="0"/>
    <s v="Lon Chaney in The Unholy Three - The Original 1925 Classic, Directed by Tod Browning"/>
    <s v="Tod Browning"/>
    <s v="Lon Chaney, Victor McLaglen, Harry Earles, Mae Busch, Matt Moore, Matthew Betz"/>
    <x v="6"/>
    <m/>
    <x v="67"/>
    <x v="1"/>
    <x v="21"/>
    <x v="121"/>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r>
  <r>
    <x v="7619"/>
    <x v="0"/>
    <s v="Lieutenant Jangles"/>
    <s v="Nic Champeaux"/>
    <s v="Matt Dickie, Justin Gerardin, Jack McGirr"/>
    <x v="6"/>
    <m/>
    <x v="30"/>
    <x v="3"/>
    <x v="24"/>
    <x v="86"/>
    <s v="It's the mid 1980's in Brisbane, the most crime-ridden city in Australia. Only one man keeps the scales of justice even; cowboy detective Lieutenant Jangles. After his partner is killed in a blazing shootout, Jangles goes on an explosive and blood-soaked mission to avenge his death."/>
  </r>
  <r>
    <x v="7620"/>
    <x v="0"/>
    <s v="Kodiveeran"/>
    <s v="M. Muthaiah"/>
    <s v="Sasikumar, Mahima Nambiar, Vidharth, Pasupathy, Poorna, Sanusha, Bala Saravanan"/>
    <x v="6"/>
    <m/>
    <x v="2"/>
    <x v="1"/>
    <x v="155"/>
    <x v="44"/>
    <s v="Kodiveeran, who enjoys a god-like stature in his village, sets out to protect his family as he battles Villangam and Adhigaaram, who pose a threat to his brother-in-law's life."/>
  </r>
  <r>
    <x v="7621"/>
    <x v="0"/>
    <s v="King Lear"/>
    <s v="Richard Eyre"/>
    <s v="Ian Holm, Timothy West"/>
    <x v="6"/>
    <m/>
    <x v="86"/>
    <x v="1"/>
    <x v="68"/>
    <x v="9"/>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r>
  <r>
    <x v="7622"/>
    <x v="0"/>
    <s v="Kim Walker-Smith - Wild Heart Live At The Cascade Theatre In Redding, CA"/>
    <s v="Nathan Grubbs"/>
    <s v="Kim Walker-Smith"/>
    <x v="6"/>
    <m/>
    <x v="30"/>
    <x v="10"/>
    <x v="141"/>
    <x v="24"/>
    <s v="The live recording of Kim Walker-Smith's Wild Heart album."/>
  </r>
  <r>
    <x v="7623"/>
    <x v="0"/>
    <s v="Killer Among Us"/>
    <s v="Charlie Scharfman"/>
    <s v="Yasha Jackson, Imani Lewis, Bruce MacVittie, Angelic Gil Perez-Abraham, Andrew Richardson"/>
    <x v="6"/>
    <m/>
    <x v="30"/>
    <x v="7"/>
    <x v="101"/>
    <x v="11"/>
    <s v="On the 4th of July, a rookie female cop partners with a veteran detective to save the life of a high-school student from a radicalized serial killer."/>
  </r>
  <r>
    <x v="7624"/>
    <x v="0"/>
    <s v="Incubated"/>
    <s v="Gugu E. Michaels"/>
    <s v="Chianti Jeconiah, Latiffany Dunn-Ivory, Ryan Barnes"/>
    <x v="6"/>
    <m/>
    <x v="30"/>
    <x v="3"/>
    <x v="120"/>
    <x v="25"/>
    <s v="Incubated plunges into the mysterious mind of a middle-aged truck driver (Sean) who will do anything to protect his family...instead unexplainable events take place that ultimately causes him to face his nemesis."/>
  </r>
  <r>
    <x v="7625"/>
    <x v="0"/>
    <s v="In A Relationship"/>
    <s v="Sam Boyd"/>
    <s v="Emma Roberts, Michael Angarano, Dree Hemingway, Patrick Gibson"/>
    <x v="6"/>
    <m/>
    <x v="1"/>
    <x v="3"/>
    <x v="9"/>
    <x v="202"/>
    <s v="Owen and Hallie have been together for years, but when Owen wavers on Hallie's proposition to move in together, they make the rash decision to call it quits. To both their dismay, they find it especially difficult to truly separate given how intertwined their lives have become."/>
  </r>
  <r>
    <x v="7626"/>
    <x v="0"/>
    <s v="I'm With Lucy"/>
    <s v="Jon Sherman"/>
    <s v="Monica Potter, Craig Bierko, Julianne Nicholson, Gael García Bernal, David Boreanaz, John Hannah, Anthony LaPaglia, Henry Thomas, Harold Ramis, Julie Christie"/>
    <x v="6"/>
    <m/>
    <x v="18"/>
    <x v="4"/>
    <x v="57"/>
    <x v="7"/>
    <s v="A woman experiences five blind dates in one year, but only one of them is &quot;Mr. Right&quot;."/>
  </r>
  <r>
    <x v="7627"/>
    <x v="0"/>
    <s v="I Could Never Be Your Woman"/>
    <s v="Amy Heckerling"/>
    <s v="Michelle Pfeiffer, Paul Rudd, Saoirse Ronan, Tracey Ullman"/>
    <x v="6"/>
    <m/>
    <x v="17"/>
    <x v="14"/>
    <x v="118"/>
    <x v="96"/>
    <s v="A mother falls for a younger man while her daughter falls in love for the first time. Mother Nature messes with their fates."/>
  </r>
  <r>
    <x v="7628"/>
    <x v="0"/>
    <s v="Holy Cross"/>
    <s v="Mark Brozel"/>
    <s v="Zara Turner, Colum Convey, Bronagh Gallagher"/>
    <x v="6"/>
    <m/>
    <x v="54"/>
    <x v="8"/>
    <x v="40"/>
    <x v="9"/>
    <s v="A drama about sectarian hatred in Belfast, based on real events in 2001. Conflict arises when Catholic girls walk through a Protestant area to get to the Holy Cross Primary School."/>
  </r>
  <r>
    <x v="7629"/>
    <x v="0"/>
    <s v="Fury At Sundown - John Derek &amp; Nick Adams in a Classic Western"/>
    <s v="Gerd Oswald"/>
    <s v="John Derek, John Smith, Carolyn Craig, Nick Adams, Gage Clarke"/>
    <x v="6"/>
    <m/>
    <x v="98"/>
    <x v="1"/>
    <x v="146"/>
    <x v="102"/>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r>
  <r>
    <x v="7630"/>
    <x v="0"/>
    <s v="Flesh and Blood"/>
    <s v="Julian Farino"/>
    <s v="Christopher Eccleston, Emma Cunniffe, Stephen Graham"/>
    <x v="6"/>
    <m/>
    <x v="18"/>
    <x v="8"/>
    <x v="48"/>
    <x v="9"/>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r>
  <r>
    <x v="7631"/>
    <x v="0"/>
    <s v="Fear and Desire"/>
    <s v="Stanley Kubrick"/>
    <s v="Frank Silvera, Paul Mazursky, Kenneth Harp, Stephen Coit, Virgina Leith"/>
    <x v="6"/>
    <m/>
    <x v="80"/>
    <x v="1"/>
    <x v="31"/>
    <x v="9"/>
    <s v="Four soldiers (Frank Silvera, Paul Mazursky, Kenneth Harp, Stephen Coit) are trapped behind enemy lines and are forced to confront their fears and desires. When they come across a peasant girl (Virginia Leith) the horrors of war quickly become apparent."/>
  </r>
  <r>
    <x v="7632"/>
    <x v="1"/>
    <s v="Def Comedy Jam"/>
    <s v="Unknown"/>
    <s v="Steve Harvey, Kid Capri, James Hannah, Jack Shepherd, Chinnitta Morris (Chocolate)"/>
    <x v="6"/>
    <m/>
    <x v="29"/>
    <x v="15"/>
    <x v="75"/>
    <x v="48"/>
    <s v="The classic HBO comedy series from Russell Simmons that launched the careers of legendary comics including Bernie Mac, Cedric the Entertainer, Chris Tucker, Dave Chappelle, Tracey Morgan, Chris Rock, Kevin Heart and more."/>
  </r>
  <r>
    <x v="7633"/>
    <x v="1"/>
    <s v="Death and Compromise"/>
    <s v="Unknown"/>
    <s v="Brian Elder, Andrea Flowers, John Hall"/>
    <x v="6"/>
    <m/>
    <x v="30"/>
    <x v="8"/>
    <x v="15"/>
    <x v="20"/>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r>
  <r>
    <x v="7634"/>
    <x v="0"/>
    <s v="Daphne"/>
    <s v="Clare Beavan"/>
    <s v="Geraldine Somerville, Elizabeth McGovern, Janet McTeer"/>
    <x v="6"/>
    <m/>
    <x v="17"/>
    <x v="8"/>
    <x v="10"/>
    <x v="203"/>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r>
  <r>
    <x v="7635"/>
    <x v="0"/>
    <s v="Cut the Rope: Learn English with Om Nom (Volume 2)"/>
    <s v="Zeptolab"/>
    <s v="Cut the Rope, Om Nom"/>
    <x v="6"/>
    <m/>
    <x v="30"/>
    <x v="2"/>
    <x v="23"/>
    <x v="43"/>
    <s v="Om Nom and his cute friend Om Nelle are on another adventure! Be a part of their journey as they learn to eat healthy fruits and vegetables! Play with shapes, learn craft, ride toy trains and much more! Get ready for an Om Nom Nom Nom Time!"/>
  </r>
  <r>
    <x v="7636"/>
    <x v="0"/>
    <s v="Coup!"/>
    <s v="Simon Cellan Jones"/>
    <s v="Jared Harris, Robert Bathurst"/>
    <x v="6"/>
    <m/>
    <x v="32"/>
    <x v="1"/>
    <x v="62"/>
    <x v="9"/>
    <s v="How many men do you need to stage a Coup and take over an African country? To Simon Mann, old Etonian and ex-Scots Guardsman, it seemed simple enough. Coup! is the dramatic account of this high-profile true story which involved ex-Prime Minister Thatcher's son Mark Thatcher."/>
  </r>
  <r>
    <x v="7637"/>
    <x v="0"/>
    <s v="Colorful Colorado"/>
    <s v="Mark Knigjht"/>
    <s v="Unknown"/>
    <x v="6"/>
    <m/>
    <x v="23"/>
    <x v="2"/>
    <x v="31"/>
    <x v="28"/>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r>
  <r>
    <x v="7638"/>
    <x v="0"/>
    <s v="Clown Motel Vacancies"/>
    <s v="Jason Mills"/>
    <s v="Kiana Passmore, Darren Andrichuck, Scott Osborne, Daniel Diemer, Robert Allan Hughes, Brooke Walker, Paul Mills, Jason Mills, Momona Komagata, Kirra Rayne, Hans Potter"/>
    <x v="6"/>
    <m/>
    <x v="1"/>
    <x v="3"/>
    <x v="99"/>
    <x v="11"/>
    <s v="When Shane has unfinished business, both personal and professional, he takes a trip with his pregnant wife Tara to a Motel on the outskirts of town. Unbeknownst to him, the motel is not what it seems."/>
  </r>
  <r>
    <x v="7639"/>
    <x v="0"/>
    <s v="Checkmate"/>
    <s v="Prasad Velampalli"/>
    <s v="Vishnu Priya, Rajendra Prasad, Diksha Panth"/>
    <x v="6"/>
    <m/>
    <x v="30"/>
    <x v="1"/>
    <x v="62"/>
    <x v="135"/>
    <s v="Checkmate is a Telugu movie starring Vishnupriya Bheemineni in a prominent role. It is a romantic thriller directed by Prasad Velampalli."/>
  </r>
  <r>
    <x v="7640"/>
    <x v="0"/>
    <s v="Center Stage: Turn It Up"/>
    <s v="Steven Jacobson"/>
    <s v="Kenny Wormald, Rachele Brooke Smith, Sarah Jayne Jensen, Ethan Stiefel, Peter Gallagher"/>
    <x v="6"/>
    <m/>
    <x v="8"/>
    <x v="14"/>
    <x v="46"/>
    <x v="68"/>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r>
  <r>
    <x v="7641"/>
    <x v="0"/>
    <s v="Burton and Taylor"/>
    <s v="Richard Laxton"/>
    <s v="Helena Bonham Carter, Dominic West"/>
    <x v="6"/>
    <m/>
    <x v="15"/>
    <x v="8"/>
    <x v="114"/>
    <x v="9"/>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r>
  <r>
    <x v="7642"/>
    <x v="0"/>
    <s v="Brazen Hussies"/>
    <s v="Elijah Moshinsky"/>
    <s v="Julie Walters, Robert Lindsay, Alun Armstrong, Chrissy Rock"/>
    <x v="6"/>
    <m/>
    <x v="42"/>
    <x v="3"/>
    <x v="40"/>
    <x v="0"/>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r>
  <r>
    <x v="7643"/>
    <x v="0"/>
    <s v="Born Kicking"/>
    <s v="Mandie Fletcher"/>
    <s v="Eve Barker, Denis Lawson"/>
    <x v="6"/>
    <m/>
    <x v="29"/>
    <x v="1"/>
    <x v="101"/>
    <x v="9"/>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r>
  <r>
    <x v="7644"/>
    <x v="0"/>
    <s v="Born Equal"/>
    <s v="Dominic Savage"/>
    <s v="Colin Firth, Robert Carlyle, Anne-Marie Duff"/>
    <x v="6"/>
    <m/>
    <x v="32"/>
    <x v="3"/>
    <x v="114"/>
    <x v="9"/>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r>
  <r>
    <x v="7645"/>
    <x v="0"/>
    <s v="Bookmark: Selected Exits"/>
    <s v="Tristram Powell"/>
    <s v="Anthony Hopkins, Robert Pugh"/>
    <x v="6"/>
    <m/>
    <x v="31"/>
    <x v="1"/>
    <x v="73"/>
    <x v="9"/>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r>
  <r>
    <x v="7646"/>
    <x v="0"/>
    <s v="Bloodthirsty"/>
    <s v="Amelia Moses"/>
    <s v="Lauren Beatty, Greg Bryk, Katharine King So"/>
    <x v="6"/>
    <m/>
    <x v="30"/>
    <x v="3"/>
    <x v="40"/>
    <x v="221"/>
    <s v="After teaming up with a mysterious producer at his remote cabin, Grey's music transforms. She's disturbed to find that so does her body and mind. And it starts with a yearning for blood."/>
  </r>
  <r>
    <x v="7647"/>
    <x v="0"/>
    <s v="Black Easter"/>
    <s v="Ben Bolt"/>
    <s v="Trevor Eve, Amanda Ooms, Peter Stormare"/>
    <x v="6"/>
    <m/>
    <x v="57"/>
    <x v="3"/>
    <x v="57"/>
    <x v="9"/>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r>
  <r>
    <x v="7648"/>
    <x v="0"/>
    <s v="Black and White"/>
    <s v="James Toback"/>
    <s v="Robert Downey Jr., Jared Leto, Michael B. Jordan, Ben Stiller, Elijah Wood"/>
    <x v="6"/>
    <m/>
    <x v="55"/>
    <x v="4"/>
    <x v="47"/>
    <x v="363"/>
    <s v="A group of white high school teens becomes involved with Harlem's black hip-hop crowd."/>
  </r>
  <r>
    <x v="7649"/>
    <x v="1"/>
    <s v="Bill Winston Ministries Draft"/>
    <s v="Unknown"/>
    <s v="Dr. Bill Winston"/>
    <x v="6"/>
    <d v="2021-08-21T00:00:00"/>
    <x v="6"/>
    <x v="13"/>
    <x v="20"/>
    <x v="101"/>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r>
  <r>
    <x v="7650"/>
    <x v="0"/>
    <s v="Bel Ami"/>
    <s v="Declan Donnellan, Nick Ormerod"/>
    <s v="Robert Pattinson, Uma Thurman, Kristin Scott Thomas, Christina Ricci, Colm Meaney, Philip Glenister, Holliday Grainger"/>
    <x v="6"/>
    <m/>
    <x v="23"/>
    <x v="4"/>
    <x v="63"/>
    <x v="44"/>
    <s v="A chronicle of a young man's rise to power in Paris via his manipulation of the city's most influential and wealthy women."/>
  </r>
  <r>
    <x v="7651"/>
    <x v="0"/>
    <s v="Beat The Devil"/>
    <s v="John Huston"/>
    <s v="Humphrey Bogart, Jennifer Jones, Gina Lollobrigida, Robert Morley, Peter Lorre, Marco Tulli"/>
    <x v="6"/>
    <m/>
    <x v="80"/>
    <x v="1"/>
    <x v="39"/>
    <x v="7"/>
    <s v="Billy (Humphrey Bogart), Maria (Gina Lollobrigida) &amp; Julius (Peter Lorre) are among a number of travelers stranded in Italy en route to Africa. Their goal, along with other shifty cohorts, is to lay claim to property that is supposedly rich with uranium."/>
  </r>
  <r>
    <x v="7652"/>
    <x v="0"/>
    <s v="Awakening The Zodiac"/>
    <s v="Jonathan Wright"/>
    <s v="Shane West, Leslie Bibb, Matt Craven, Nicholas Campbell, Kenneth Welsh, Stephen McHattie, John Bregar, Eva Link, Jennie Esnard, Douglass Kidd, Sandye Wilson, Jason Hook"/>
    <x v="6"/>
    <m/>
    <x v="2"/>
    <x v="4"/>
    <x v="69"/>
    <x v="11"/>
    <s v="Follows a down-on-their-luck couple young who discover a serial killer's film reels. They decide to take the law into their own hands, risking everything for the chance at a $100,000 reward. It isn't long until they find themselves in the killer's lethal cross-hairs."/>
  </r>
  <r>
    <x v="7653"/>
    <x v="0"/>
    <s v="ARMS OF MY ENEMY"/>
    <s v="Micha Wald"/>
    <s v="Adrian Jolivet, Gregoire Colin, Mylene St-Saveur"/>
    <x v="6"/>
    <m/>
    <x v="17"/>
    <x v="4"/>
    <x v="0"/>
    <x v="1"/>
    <s v="Four men living in Eastern Europe in 1856 get caught up in tales of thievery, murder and revenge."/>
  </r>
  <r>
    <x v="7654"/>
    <x v="0"/>
    <s v="All Things Bright and Beautiful"/>
    <s v="Barry Devlin"/>
    <s v="Tom Wilkinson, Ciaran Fitzgerald, Gabriel Byrne"/>
    <x v="6"/>
    <m/>
    <x v="5"/>
    <x v="1"/>
    <x v="21"/>
    <x v="9"/>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r>
  <r>
    <x v="7655"/>
    <x v="0"/>
    <s v="Three Roses"/>
    <s v="Parameswar"/>
    <s v="Rambha, Jyothika, Laila, Vivek"/>
    <x v="6"/>
    <m/>
    <x v="54"/>
    <x v="2"/>
    <x v="61"/>
    <x v="65"/>
    <s v="When Charulatha, Nandhu and Pooja return from abroad, they find out that their friend has been arrested for travelling on a fake passport. After learning that she is innocent, they decide to help her."/>
  </r>
  <r>
    <x v="7656"/>
    <x v="0"/>
    <s v="The White Orchid"/>
    <s v="Steve Anderson"/>
    <s v="Olivia Thirlby, John Carroll Lynch, Jennifer Beals"/>
    <x v="6"/>
    <m/>
    <x v="1"/>
    <x v="3"/>
    <x v="10"/>
    <x v="11"/>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r>
  <r>
    <x v="7657"/>
    <x v="0"/>
    <s v="The Flock"/>
    <s v="Andrew Lau"/>
    <s v="Richard Gere, Claire Danes, KaDee Strickland, Ray Wise"/>
    <x v="6"/>
    <m/>
    <x v="17"/>
    <x v="4"/>
    <x v="120"/>
    <x v="25"/>
    <s v="This film is about a hyper-vigilant employee of the department of public safety who, while training his young female replacement, has to track down a missing girl who he is convinced is connected to a paroled sex offender he is investigating."/>
  </r>
  <r>
    <x v="7658"/>
    <x v="0"/>
    <s v="Reunion of Champions"/>
    <s v="Damion Damaske"/>
    <s v="Markesha Chatfield, Stephanie Wong, John F. Thomas, Nick Theurer, Damion Damaske, Edmund Kwan"/>
    <x v="6"/>
    <m/>
    <x v="30"/>
    <x v="8"/>
    <x v="146"/>
    <x v="315"/>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r>
  <r>
    <x v="7659"/>
    <x v="0"/>
    <s v="Pioneer"/>
    <s v="Erik Skjoldbjærg"/>
    <s v="Aksel Hennie, Wes Bentley, Stephanie Sigman"/>
    <x v="6"/>
    <m/>
    <x v="0"/>
    <x v="4"/>
    <x v="43"/>
    <x v="103"/>
    <s v="Set at the beginning of the Norwegian oil boom, authorities aim to bring the 500 meter deep oil ashore. Petter and his brother Knut, have the courage to take on mission, but a tragic accident occurs. Petter realizes that his life is at stake."/>
  </r>
  <r>
    <x v="7660"/>
    <x v="0"/>
    <s v="Neela Malargal"/>
    <s v="Krishnan-Panju"/>
    <s v="Kamal Haasan, Sridevi, Major Sundarrajan, K. R. Vijaya"/>
    <x v="6"/>
    <m/>
    <x v="71"/>
    <x v="2"/>
    <x v="104"/>
    <x v="9"/>
    <s v="Kannan, a little boy with a heart of gold, befriends Meena, a girl with visual impairment. When he falls terminally ill one day, he resolves to pledge his eyes to Meena."/>
  </r>
  <r>
    <x v="7661"/>
    <x v="0"/>
    <s v="Kalathur Gramam"/>
    <s v="Saran K Advaithan"/>
    <s v="Kishore, Yagna Shetty, Mithun kumar, Sulile Kumar"/>
    <x v="6"/>
    <m/>
    <x v="2"/>
    <x v="1"/>
    <x v="108"/>
    <x v="44"/>
    <s v="In the village of Kalathur Granam, a father and son have been in a dispute for three decades."/>
  </r>
  <r>
    <x v="7662"/>
    <x v="0"/>
    <s v="Cruel Train"/>
    <s v="Malcolm McKay"/>
    <s v="David Suchet, Saskia Reeves, Adrian Dunbar, Minnie Driver"/>
    <x v="6"/>
    <m/>
    <x v="42"/>
    <x v="3"/>
    <x v="47"/>
    <x v="9"/>
    <s v="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r>
  <r>
    <x v="7663"/>
    <x v="0"/>
    <s v="Count Dracula"/>
    <s v="Philip Saville"/>
    <s v="Louis Jourdan, Frank Finlay, Susan Penhaligon, Jack Shepherd, Bosco Hogan"/>
    <x v="6"/>
    <m/>
    <x v="82"/>
    <x v="8"/>
    <x v="179"/>
    <x v="196"/>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r>
  <r>
    <x v="7664"/>
    <x v="0"/>
    <s v="Copenhagen"/>
    <s v="Howard Davies"/>
    <s v="Stephen Rea, Daniel Craig, Francesca Annis"/>
    <x v="6"/>
    <m/>
    <x v="18"/>
    <x v="1"/>
    <x v="62"/>
    <x v="9"/>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r>
  <r>
    <x v="7665"/>
    <x v="0"/>
    <s v="Alaigal Oivathillai"/>
    <s v="Bharathiraja"/>
    <s v="Karthik, Radha, Thiagarajan, Silk Smitha"/>
    <x v="6"/>
    <m/>
    <x v="73"/>
    <x v="2"/>
    <x v="7"/>
    <x v="68"/>
    <s v="Vichu, a Hindu boy, and Mary, a Christian girl, fall in love with each other. However, when Vichu asks for Mary's hand in marriage, her brother arranges for her to marry someone else."/>
  </r>
  <r>
    <x v="7666"/>
    <x v="0"/>
    <s v="The Whistleblower"/>
    <s v="Larysa Kondracki"/>
    <s v="Rachel Weisz, Vanessa Redgrave, Monica Bellucci, David Strathairn, Benedict Cumberbatch, Liam Cunningham, Luke Treadaway"/>
    <x v="73"/>
    <m/>
    <x v="14"/>
    <x v="4"/>
    <x v="94"/>
    <x v="2"/>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r>
  <r>
    <x v="7667"/>
    <x v="0"/>
    <s v="Spiked"/>
    <s v="Juan Martinez Vera"/>
    <s v="Aidan Quinn, Deirdre Lovejoy, Carlos Gomez, Danay Garcia, Wendy Makkena, Lovensky Jean-Baptiste, Walter Belenky, Sal Lopez, Christopher Rich"/>
    <x v="6"/>
    <m/>
    <x v="30"/>
    <x v="3"/>
    <x v="9"/>
    <x v="44"/>
    <s v="Inspired by the real-life events surrounding a US border town newspaper publisher, the local chief of police, and the murder of a migrant worker that escalated into a feud that lead to the blurring of the truth and a dirty fight for justice."/>
  </r>
  <r>
    <x v="7668"/>
    <x v="0"/>
    <s v="Mulberry Street"/>
    <s v="Jim Mickle"/>
    <s v="Nick Damici, Kim Blair"/>
    <x v="6"/>
    <m/>
    <x v="8"/>
    <x v="4"/>
    <x v="35"/>
    <x v="11"/>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r>
  <r>
    <x v="7669"/>
    <x v="0"/>
    <s v="Mr. Wise Guy"/>
    <s v="William Nigh"/>
    <s v="Unknown"/>
    <x v="6"/>
    <m/>
    <x v="70"/>
    <x v="10"/>
    <x v="67"/>
    <x v="0"/>
    <s v="Sent to reform school after getting into trouble, the East Side Kids have to escape and help find the real killer responsible for the murder that has been unfairly blamed on Danny's brother."/>
  </r>
  <r>
    <x v="7670"/>
    <x v="0"/>
    <s v="Lower Learning"/>
    <s v="Mark Lafferty"/>
    <s v="Rob Corddry, Jason Biggs, Eva Longoria Parker"/>
    <x v="6"/>
    <m/>
    <x v="8"/>
    <x v="4"/>
    <x v="46"/>
    <x v="7"/>
    <s v="Welcome to Geraldine Ferraro Elementary, where the teachers are drunk, lazy, or psychotic, every child has been left behind, and burned-out Vice Principal Tom Willoman (Jason Biggs) is barely holding on."/>
  </r>
  <r>
    <x v="7671"/>
    <x v="0"/>
    <s v="Ju-On: The Grudge"/>
    <s v="Shimizu Takashi"/>
    <s v="Okina Megumi, Ito Misaki, Uehara Misa, Ichikawa Yui"/>
    <x v="6"/>
    <m/>
    <x v="47"/>
    <x v="4"/>
    <x v="9"/>
    <x v="85"/>
    <s v="An eerie tale of a family who is brutally killed in their own home, leaving behind an evil spirit lurking in the shadows. When an unknowing homecare worker enters, the spirit is awakened and a terrifying chain of events begins."/>
  </r>
  <r>
    <x v="7672"/>
    <x v="0"/>
    <s v="Falling for Destiny"/>
    <s v="Thomas Brecheisen"/>
    <s v="Caresse King, Zach Kieft, Paige Lauren Billiot, Michael O'Neal"/>
    <x v="6"/>
    <m/>
    <x v="6"/>
    <x v="8"/>
    <x v="46"/>
    <x v="485"/>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r>
  <r>
    <x v="7673"/>
    <x v="0"/>
    <s v="Delicatessen"/>
    <s v="Jean-Pierre Jeunet, Marc Caro"/>
    <s v="Dominique Pinon, Marie-Laure Dougnac, Jean-Claude Dreyfus, Karin Viard, Rufus, Ticky Holgado, Jean-Francois Perrier"/>
    <x v="6"/>
    <m/>
    <x v="29"/>
    <x v="4"/>
    <x v="47"/>
    <x v="0"/>
    <s v="Post-apocalyptic surrealist black comedy about the landlord of an apartment building who occasionally prepares a delicacy for his odd tenants."/>
  </r>
  <r>
    <x v="7674"/>
    <x v="0"/>
    <s v="Crimes of the Heart"/>
    <s v="Bruce Beresford"/>
    <s v="Diane Keaton, Jessica Lange, Sissy Spacek, Sam Shepard, Tess Harper, David Carpenter, Hurd Hatfield, Beeson Carroll, Jean Willard, Tom Mason, Gregory Eugene Travis, Annie McKnight, Eleanor Eagle, Jessica Ezzell, Natalie Anderson"/>
    <x v="6"/>
    <m/>
    <x v="69"/>
    <x v="14"/>
    <x v="120"/>
    <x v="0"/>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r>
  <r>
    <x v="7675"/>
    <x v="0"/>
    <s v="Bit"/>
    <s v="Brad Michael Elmore"/>
    <s v="Diana Hopper, Nicole Maines, James Paxton"/>
    <x v="6"/>
    <m/>
    <x v="6"/>
    <x v="3"/>
    <x v="12"/>
    <x v="85"/>
    <s v="Laurel moves to LA and falls in with a gang of vampires. Not knowing if they want to kill her, befriend her or turn her, she learns to understand the love and dangers of her new and first group of friends."/>
  </r>
  <r>
    <x v="7676"/>
    <x v="0"/>
    <s v="Appuvinte Sathyanweshanam"/>
    <s v="Sohanlal"/>
    <s v="Master Ridhun, A.V.Anoop"/>
    <x v="6"/>
    <m/>
    <x v="7"/>
    <x v="2"/>
    <x v="16"/>
    <x v="9"/>
    <s v="Appu in search of Truth' is the story of Appu, a nine year old boy, who is in a moral predicament."/>
  </r>
  <r>
    <x v="7677"/>
    <x v="0"/>
    <s v="Wrong Place, Wrong Time"/>
    <s v="Justin Price"/>
    <s v="Franziska Schissler, Justin Price, Bianca Stein, Alex Ryan Brown"/>
    <x v="6"/>
    <m/>
    <x v="30"/>
    <x v="8"/>
    <x v="40"/>
    <x v="169"/>
    <s v="An elite team of vigilantes plot to steal 14 billion dollars of laundered money from a notorious mob boss. After being double-crossed, they find refuge in the middle of nowhere with a mysterious family carrying an unsettling secret."/>
  </r>
  <r>
    <x v="7678"/>
    <x v="0"/>
    <s v="Stories We Tell"/>
    <s v="Sarah Polley"/>
    <s v="Pixie Bigelow, Deirdre Bowen, Geoffrey Bowes, John Buchan, Susy Buchan, Tom Butler"/>
    <x v="6"/>
    <m/>
    <x v="15"/>
    <x v="14"/>
    <x v="38"/>
    <x v="156"/>
    <s v="Oscar-nominated director Sarah Polley uncovers the secrets buried within a family of storytellers in this &quot;unmissable&quot; (Rolling Stone) and &quot;riveting&quot; (Los Angeles Times) film."/>
  </r>
  <r>
    <x v="7679"/>
    <x v="0"/>
    <s v="Shall We Play?"/>
    <s v="Ann Forry"/>
    <s v="Matreya Scarrwener, Blake Williams, Jessica McLeod, Michelle Creber"/>
    <x v="6"/>
    <m/>
    <x v="30"/>
    <x v="8"/>
    <x v="8"/>
    <x v="11"/>
    <s v="A troubled teenage girl downloads a new app, 'Shall We Play?' in an attempt to heal her past, but it unconsciously possesses her into the game."/>
  </r>
  <r>
    <x v="7680"/>
    <x v="0"/>
    <s v="Sankarabharanam"/>
    <s v="Uday Nandanavanam"/>
    <s v="Nikhil Siddharth, Nanditha Raj, Anjali"/>
    <x v="6"/>
    <m/>
    <x v="13"/>
    <x v="1"/>
    <x v="139"/>
    <x v="7"/>
    <s v="When a man from America goes to India to sell a palace he inherited, he is kidnapped and passed from gang to gang for an increasing ransom."/>
  </r>
  <r>
    <x v="7681"/>
    <x v="0"/>
    <s v="RiffTrax: Frankenstein Island"/>
    <s v="Jerry Warren"/>
    <s v="Michael J. Nelson, Kevin Murphy, Bill Corbett, John Carradine, Robert Clarke, Steve Brodie, Cameron Mitchell, Mystery Science Theater 3000 Guys"/>
    <x v="6"/>
    <m/>
    <x v="23"/>
    <x v="8"/>
    <x v="14"/>
    <x v="480"/>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r>
  <r>
    <x v="7682"/>
    <x v="0"/>
    <s v="My Zoe"/>
    <s v="Julie Delpy"/>
    <s v="Julie Delpy, Daniel Brühl, Gemma Arterton, Sophia Ally, Richard Armitage, Saleh Bakri, Kerem Can, Lindsay Duncan"/>
    <x v="6"/>
    <m/>
    <x v="30"/>
    <x v="4"/>
    <x v="63"/>
    <x v="138"/>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r>
  <r>
    <x v="7683"/>
    <x v="0"/>
    <s v="Kansas City"/>
    <s v="Robert Altman"/>
    <s v="Jennifer Jason Leigh, Steve Buscemi, Miranda Richardson"/>
    <x v="6"/>
    <m/>
    <x v="42"/>
    <x v="8"/>
    <x v="97"/>
    <x v="25"/>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r>
  <r>
    <x v="7684"/>
    <x v="0"/>
    <s v="Into Dust"/>
    <s v="Orlando Von Einsiedel"/>
    <s v="Indu Sharma, Sudha Bhuchar, Danish Husain"/>
    <x v="6"/>
    <m/>
    <x v="30"/>
    <x v="1"/>
    <x v="42"/>
    <x v="9"/>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r>
  <r>
    <x v="7685"/>
    <x v="0"/>
    <s v="God Raiga Vs King Ohga"/>
    <s v="Shinpei Hayashiya"/>
    <s v="Unknown"/>
    <x v="6"/>
    <m/>
    <x v="30"/>
    <x v="8"/>
    <x v="35"/>
    <x v="16"/>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r>
  <r>
    <x v="7686"/>
    <x v="0"/>
    <s v="Black Butterfly"/>
    <s v="Brian Goodman"/>
    <s v="Antonio Banderas, Jonathan Rhys Meyers, Piper Perabo"/>
    <x v="6"/>
    <m/>
    <x v="2"/>
    <x v="4"/>
    <x v="11"/>
    <x v="36"/>
    <s v="Antonio Banderas, Jonathan Rhys Meyers, and Piper Perabo headline this chilling tale of a writer who takes in a mysterious drifter at his remote cabin and soon finds himself in a dangerous situation spiraling out of control."/>
  </r>
  <r>
    <x v="7687"/>
    <x v="0"/>
    <s v="Ye Nimishaniki Yemi Jaruguno Yevaru Oohinchedaru"/>
    <s v="Vamshi Narasimha"/>
    <s v="Ajay Kitimi, Ramesh Sarangula, Narayana Malathi, Tejaswi, Kumar Babu, Ramamurthy N"/>
    <x v="6"/>
    <m/>
    <x v="30"/>
    <x v="8"/>
    <x v="69"/>
    <x v="198"/>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r>
  <r>
    <x v="7688"/>
    <x v="0"/>
    <s v="Walking Target - A Crime Caper Classic From 1960"/>
    <s v="Edward L. Cahn"/>
    <s v="Joan Evans, Ron Foster, Merry Anders, Harp McGuire, Robert Christopher"/>
    <x v="6"/>
    <m/>
    <x v="50"/>
    <x v="1"/>
    <x v="2"/>
    <x v="2"/>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r>
  <r>
    <x v="7689"/>
    <x v="0"/>
    <s v="Track Of The Vampire"/>
    <s v="Jack Hill, Stephanie Rothman"/>
    <s v="Unknown"/>
    <x v="6"/>
    <m/>
    <x v="30"/>
    <x v="1"/>
    <x v="2"/>
    <x v="85"/>
    <s v="A crazed artist who believes himself to be the reincarnation of a murderous vampire kills young women, then boils their bodies in a vat."/>
  </r>
  <r>
    <x v="7690"/>
    <x v="0"/>
    <s v="Three Summers"/>
    <s v="Sandra Kogut"/>
    <s v="Regina Casé, Rogério Fróes, Gisele Fróes, Jéssica Ellen, Alli Willow"/>
    <x v="6"/>
    <m/>
    <x v="6"/>
    <x v="1"/>
    <x v="12"/>
    <x v="0"/>
    <s v="Over a trio of summers, a caretaker for luxury condominiums relies on her resourcefulness and her eye for opportunity to take advantage of whatever comes her way as her employers are caught in major corruption scandals."/>
  </r>
  <r>
    <x v="7691"/>
    <x v="0"/>
    <s v="Thooral Ninnu Pochchu"/>
    <s v="K. Bhagyaraj"/>
    <s v="K. Bhagyaraj, Sulakshana, M. N. Nambiar, Senthamarai"/>
    <x v="6"/>
    <m/>
    <x v="81"/>
    <x v="2"/>
    <x v="150"/>
    <x v="96"/>
    <s v="Two families fix the marriage of their respective son and daughter, who soon fall in love. But then their families cancel the marriage due to differences over dowry issues."/>
  </r>
  <r>
    <x v="7692"/>
    <x v="0"/>
    <s v="They Stole The Bomb"/>
    <s v="Ion Popescu-Gopo"/>
    <s v="Unknown"/>
    <x v="6"/>
    <m/>
    <x v="30"/>
    <x v="1"/>
    <x v="3"/>
    <x v="16"/>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r>
  <r>
    <x v="7693"/>
    <x v="0"/>
    <s v="The Scoundrels"/>
    <s v="Hung Tzu-huan"/>
    <s v="Wu Kang-ren, JC Lin, Nana Lee"/>
    <x v="6"/>
    <m/>
    <x v="1"/>
    <x v="8"/>
    <x v="120"/>
    <x v="71"/>
    <s v="A disgraced basketball star working for a local gangster plunges deeper into a cruel criminal underworld when he gets involved with the city's most notorious thief."/>
  </r>
  <r>
    <x v="7694"/>
    <x v="0"/>
    <s v="The Maitlands"/>
    <s v="Lindsay Posner"/>
    <s v="Eileen Atkins, Jennifer Ehle, Emma Fielding, Edward Fox, Bill Nighy, Harriet Walter, Samuel West"/>
    <x v="6"/>
    <m/>
    <x v="31"/>
    <x v="8"/>
    <x v="38"/>
    <x v="9"/>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r>
  <r>
    <x v="7695"/>
    <x v="0"/>
    <s v="The Lost World"/>
    <s v="Stuart Orme"/>
    <s v="Bob Hoskins, Peter Falk, James Fox, Matthew Rhys"/>
    <x v="6"/>
    <m/>
    <x v="9"/>
    <x v="8"/>
    <x v="41"/>
    <x v="44"/>
    <s v="At the dawn of the 20th Century, an expedition leaves foggy London to explore a secluded plateau in the impenetrable jungles of South America. They find a world where time has stopped, and man battles not only with savage dinosaurs, but also with his own primitive ancestors."/>
  </r>
  <r>
    <x v="7696"/>
    <x v="0"/>
    <s v="The Last House on the Street"/>
    <s v="Adam Berardi"/>
    <s v="Mary Kate McCormick, Dylan Garcia, Ashley Rene, Jeremy Behie"/>
    <x v="6"/>
    <m/>
    <x v="30"/>
    <x v="3"/>
    <x v="111"/>
    <x v="81"/>
    <s v="When two beautiful college girls move across the street from Derek and Chad, sinister things begin to happen."/>
  </r>
  <r>
    <x v="7697"/>
    <x v="0"/>
    <s v="The Healer"/>
    <s v="Mike Hodges"/>
    <s v="Paul Rhys, Geraldine James, Nicky Henson"/>
    <x v="6"/>
    <m/>
    <x v="5"/>
    <x v="8"/>
    <x v="11"/>
    <x v="9"/>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r>
  <r>
    <x v="7698"/>
    <x v="0"/>
    <s v="The Habit of Beauty"/>
    <s v="Mirko Pincelli"/>
    <s v="Vincenzo Amato, Francesca Neri, Noel Clarke, Nico Mirallegro, Nick Moran, Kierston Wareing"/>
    <x v="6"/>
    <m/>
    <x v="4"/>
    <x v="1"/>
    <x v="39"/>
    <x v="68"/>
    <s v="A successful professional couple is torn apart when they lose their only child, but destiny brings them back together to reconcile and understand each other's grief."/>
  </r>
  <r>
    <x v="7699"/>
    <x v="0"/>
    <s v="The Great Kandinsky"/>
    <s v="Terry Winsor"/>
    <s v="Richard Harris, Tom Bell, Dorothy Tutin, Tim McInnerny, Ian Carmichael"/>
    <x v="6"/>
    <m/>
    <x v="57"/>
    <x v="8"/>
    <x v="121"/>
    <x v="9"/>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r>
  <r>
    <x v="7700"/>
    <x v="0"/>
    <s v="The Glass House"/>
    <s v="Tom Gries"/>
    <s v="Alan Alda, Billy Dee Williams"/>
    <x v="6"/>
    <m/>
    <x v="78"/>
    <x v="1"/>
    <x v="62"/>
    <x v="9"/>
    <s v="A young guard and a college professor convicted of manslaughter both start their first day in prison. Starring Alan Alda and Billy Dee Williams. Story by Truman Capote."/>
  </r>
  <r>
    <x v="7701"/>
    <x v="0"/>
    <s v="The Clothes in the Wardrobe"/>
    <s v="Waris Hussein"/>
    <s v="Jeanne Moreau, Joan Plowright, Julie Walters, David Threlfall, Lena Headey"/>
    <x v="6"/>
    <m/>
    <x v="31"/>
    <x v="8"/>
    <x v="81"/>
    <x v="0"/>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r>
  <r>
    <x v="7702"/>
    <x v="0"/>
    <s v="The Angry Red Planet - Original Version Of The Sci-Fi Classic!"/>
    <s v="Ib Melchior"/>
    <s v="Gerald Mohr, Nora Hayden, Les Tremayne, Jack Kruschen, Paul Hahn"/>
    <x v="6"/>
    <m/>
    <x v="20"/>
    <x v="1"/>
    <x v="114"/>
    <x v="211"/>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r>
  <r>
    <x v="7703"/>
    <x v="0"/>
    <s v="The Adventures of Robert Louis Stevenson"/>
    <s v="Andrew Thompson"/>
    <s v="Tom Conti"/>
    <x v="6"/>
    <m/>
    <x v="12"/>
    <x v="8"/>
    <x v="54"/>
    <x v="9"/>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r>
  <r>
    <x v="7704"/>
    <x v="0"/>
    <s v="Stranger from Shaolin"/>
    <s v="Lu Chun Ku"/>
    <s v="Wong Hang Sau, Kao Kang"/>
    <x v="6"/>
    <m/>
    <x v="82"/>
    <x v="7"/>
    <x v="12"/>
    <x v="44"/>
    <s v="When her entire family is killed by the occupying Manchus, Yim Wing Chun narrowly escapes to Shaolin temple. Disguised as a man, she persuades the abbot to let her stay and is given the job of fetching water from the well."/>
  </r>
  <r>
    <x v="7705"/>
    <x v="0"/>
    <s v="Spy Smasher Returns - A Feature Version Of The Classic Serial"/>
    <s v="William Witney"/>
    <s v="Kane Richmond, Marge Chapman, Sam Flint, Hans Schumm, Tristram Coffin, Franco Corsaro, Hans von Morhart, Georges Renavent"/>
    <x v="6"/>
    <m/>
    <x v="70"/>
    <x v="1"/>
    <x v="69"/>
    <x v="246"/>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r>
  <r>
    <x v="7706"/>
    <x v="0"/>
    <s v="Spring"/>
    <s v="Alexandra Swarens"/>
    <s v="Emma Maddock, Alexandra Swarens"/>
    <x v="6"/>
    <m/>
    <x v="30"/>
    <x v="1"/>
    <x v="8"/>
    <x v="212"/>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r>
  <r>
    <x v="7707"/>
    <x v="1"/>
    <s v="Sinbad"/>
    <s v="Unknown"/>
    <s v="Elliot Knight, Elliot Cowan, Marama Corlett, Estella Daniels"/>
    <x v="6"/>
    <m/>
    <x v="23"/>
    <x v="1"/>
    <x v="15"/>
    <x v="55"/>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r>
  <r>
    <x v="7708"/>
    <x v="0"/>
    <s v="She Was So Pretty"/>
    <s v="Brooklyn Ewing"/>
    <s v="Jerry Larew Jr, Whitlee Flinn, Justin Ewing"/>
    <x v="6"/>
    <m/>
    <x v="4"/>
    <x v="3"/>
    <x v="146"/>
    <x v="85"/>
    <s v="Alfred James Ellis III, aka Alfie (Jerry Larew Jr) spends his time walking the streets in search of the woman of his dreams. Valerie Vestron (Whitlee Flinn) finds herself in the wrong place, at the wrong time, and now she feels like she is constantly being watched."/>
  </r>
  <r>
    <x v="7709"/>
    <x v="0"/>
    <s v="Sengottai"/>
    <s v="C. V. Sasikumar"/>
    <s v="Arjun, Meena, Rambha, Vijayakumar"/>
    <x v="6"/>
    <m/>
    <x v="42"/>
    <x v="2"/>
    <x v="72"/>
    <x v="124"/>
    <s v="Thirumoorthy is a corrupt politician who plans to kill the prime minister as he lusts after his position. However, Sekhar, a young police officer, creates hurdles in his path."/>
  </r>
  <r>
    <x v="7710"/>
    <x v="0"/>
    <s v="Seithithaal"/>
    <s v="Punch Bharat"/>
    <s v="Punch Bharat"/>
    <x v="6"/>
    <m/>
    <x v="30"/>
    <x v="1"/>
    <x v="43"/>
    <x v="9"/>
    <s v="It is a story of four jobless friends who are out on a mission to find the truth to a mystery."/>
  </r>
  <r>
    <x v="7711"/>
    <x v="0"/>
    <s v="Rory Calhoun in &quot;The Big Caper&quot; - A Bank Heist Film Noir Classic!"/>
    <s v="Robert Stevens"/>
    <s v="Rory Calhoun, Mary Costa, James Gregory, Roxanne Arlen, Paul Picerni, Robert H. Harris, Corey Allen"/>
    <x v="6"/>
    <m/>
    <x v="98"/>
    <x v="8"/>
    <x v="40"/>
    <x v="2"/>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
  </r>
  <r>
    <x v="7712"/>
    <x v="0"/>
    <s v="Robert Mitchum in &quot;Thunder Road&quot; - An Action Epic Loaded With Classic Cars!"/>
    <s v="Arthur Ripley"/>
    <s v="Robert Mitchum, Gene Barry, Jacque Aubuchon, Keely Smith, Trevor Bardette"/>
    <x v="6"/>
    <m/>
    <x v="84"/>
    <x v="1"/>
    <x v="9"/>
    <x v="2"/>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r>
  <r>
    <x v="7713"/>
    <x v="0"/>
    <s v="Robert Mitchum &amp; Julie London in &quot;The Wonderful Country&quot; - A Technicolor Western Classic"/>
    <s v="Robert Parrish"/>
    <s v="Robet Mitchum, Julie London, Gary Merrill, Albert Dekker, Jack Oakie"/>
    <x v="6"/>
    <m/>
    <x v="20"/>
    <x v="1"/>
    <x v="12"/>
    <x v="102"/>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r>
  <r>
    <x v="7714"/>
    <x v="1"/>
    <s v="Raymond &amp; Miguel"/>
    <s v="Unknown"/>
    <s v="Raymond Pozo, Miguel Céspedes, Brasheli Santos, Pedro Pérez, Urdaneli Capell"/>
    <x v="6"/>
    <m/>
    <x v="2"/>
    <x v="11"/>
    <x v="15"/>
    <x v="7"/>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r>
  <r>
    <x v="7715"/>
    <x v="0"/>
    <s v="Raising Jeffrey Dahmer"/>
    <s v="Rich Ambler"/>
    <s v="Bo Svenson, Scott Cordes, Cathy Barnett"/>
    <x v="6"/>
    <m/>
    <x v="32"/>
    <x v="4"/>
    <x v="21"/>
    <x v="9"/>
    <s v="Based on the true story of the serial killer Jeffrey Dahmer, the events within the family behind, and leading up to his capture."/>
  </r>
  <r>
    <x v="7716"/>
    <x v="0"/>
    <s v="Podhuvaga Emmanasu Thangam"/>
    <s v="Thalapathy Prabhu"/>
    <s v="Udhayanidhi Stalin, Nivetha Pethuraj, Parthiepan, Soori, Rajendran"/>
    <x v="6"/>
    <m/>
    <x v="2"/>
    <x v="1"/>
    <x v="137"/>
    <x v="0"/>
    <s v="A young man's dream to do good deeds for the upliftment of his village is interrupted by an influential man, who does not want anyone to grow above him."/>
  </r>
  <r>
    <x v="7717"/>
    <x v="0"/>
    <s v="PISHACHINI"/>
    <s v="Ankit Bagde"/>
    <s v="Prayag Sahu, Aditya Tiwari, Sanghmitra Bouddh, Jahnavi Chaturvedi, Bhoomika Sahu, Amit Ghosh, Ankit Bagde, Arav Ghosh"/>
    <x v="6"/>
    <m/>
    <x v="30"/>
    <x v="8"/>
    <x v="113"/>
    <x v="85"/>
    <s v="If You're Trapped in Devil's World Then Betrayal is The Only Thing Which Can Take You Out."/>
  </r>
  <r>
    <x v="7718"/>
    <x v="0"/>
    <s v="Peeping Tom"/>
    <s v="Michael Powell"/>
    <s v="Karl Heinz Böhm, Jack Watson, Moira Shearer, Anna Massey, Maxine Audley, Nigel Davenport"/>
    <x v="6"/>
    <m/>
    <x v="96"/>
    <x v="8"/>
    <x v="109"/>
    <x v="36"/>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r>
  <r>
    <x v="7719"/>
    <x v="0"/>
    <s v="Outside The Law"/>
    <s v="Jorge Montesi"/>
    <s v="Cynthia Rothrock, Seamus Dever"/>
    <x v="6"/>
    <m/>
    <x v="18"/>
    <x v="4"/>
    <x v="62"/>
    <x v="37"/>
    <s v="A betrayed government agent runs for the border but risks her safety by aiding a couple being harassed by drug smugglers as the agent's pursuers search for her."/>
  </r>
  <r>
    <x v="7720"/>
    <x v="1"/>
    <s v="Now Go Build with Werner Vogels"/>
    <s v="Unknown"/>
    <s v="Dr. Werner Vogels"/>
    <x v="6"/>
    <m/>
    <x v="6"/>
    <x v="13"/>
    <x v="20"/>
    <x v="6"/>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r>
  <r>
    <x v="7721"/>
    <x v="0"/>
    <s v="Murderous Trance"/>
    <s v="Arto Halonen"/>
    <s v="Josh Lucas, Pilou Asbaek"/>
    <x v="6"/>
    <m/>
    <x v="1"/>
    <x v="1"/>
    <x v="63"/>
    <x v="25"/>
    <s v="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
  </r>
  <r>
    <x v="7722"/>
    <x v="0"/>
    <s v="Mia meets Morgenrot"/>
    <s v="Martin Pfeil"/>
    <s v="Ana Dordevic, Guido Drell, Tom von der Isar, Frederik Lenke, Gordana Heyden, Giulio Avise Caselli"/>
    <x v="6"/>
    <m/>
    <x v="6"/>
    <x v="8"/>
    <x v="63"/>
    <x v="60"/>
    <s v="Mia, a young, attractive woman and mother starts to question the meaning of life due to external circumstances. She tries to escape into the virtual world of chats, where she meets „Morgenrot&quot; for the first time. It is the beginning of a journey through the unknown, where feelings don't emerge through physical contact, but through words. However, Mia's husband discovers her secret."/>
  </r>
  <r>
    <x v="7723"/>
    <x v="0"/>
    <s v="Manal Kayiru 2"/>
    <s v="Madhan Kumar"/>
    <s v="S. Ve. Shekhar, Jaishree, Ashwin Shekhar, Poorna, Visu, Jagan"/>
    <x v="6"/>
    <m/>
    <x v="4"/>
    <x v="1"/>
    <x v="56"/>
    <x v="0"/>
    <s v="Nisha puts forth eight different conditions when her parents decide to get her married. However, she ends up dissatisfied despite marrying the man who meets her demands."/>
  </r>
  <r>
    <x v="7724"/>
    <x v="0"/>
    <s v="Killing Me Softly"/>
    <s v="Stephen Whittaker"/>
    <s v="Maggie O'Neill, Peter Howitt"/>
    <x v="6"/>
    <m/>
    <x v="42"/>
    <x v="3"/>
    <x v="8"/>
    <x v="9"/>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r>
  <r>
    <x v="7725"/>
    <x v="0"/>
    <s v="Katha Nayagan"/>
    <s v="Tha. Muruganantham"/>
    <s v="Vishnu Vishal, Catherine Tresa, Anandaraj, Soori, Saranya Ponvannan"/>
    <x v="6"/>
    <m/>
    <x v="2"/>
    <x v="1"/>
    <x v="157"/>
    <x v="7"/>
    <s v="A revenue inspector falls in love with a girl but faces problems due to his cowardliness. He is compelled to find a way to prove himself to her father, who wants her to marry a brave man."/>
  </r>
  <r>
    <x v="7726"/>
    <x v="0"/>
    <s v="Karma Cartel"/>
    <s v="Vinod Bharathan"/>
    <s v="Vinay Forrt, Sabumon Abdusamad, Jinu Joseph, Tony Luke, Shani Shaki, Franko Manjilla, Ahamed Shaheen, Rohini Idiccula"/>
    <x v="74"/>
    <m/>
    <x v="0"/>
    <x v="1"/>
    <x v="109"/>
    <x v="25"/>
    <s v="A multi-award-winning, avant-garde film set In a southern city of India, following a reporter's search for a missing actor that leads to the revelation of multiple lives connected to it through greed and bad choices."/>
  </r>
  <r>
    <x v="7727"/>
    <x v="0"/>
    <s v="Kadhal Kasakuthaiya"/>
    <s v="Dwarakh Raja"/>
    <s v="Dhruvva, Venba, Charle, Kalpana, Deepa Nethran"/>
    <x v="6"/>
    <m/>
    <x v="2"/>
    <x v="1"/>
    <x v="104"/>
    <x v="233"/>
    <s v="When a 17-year-old schoolgirl falls in love with a 25-year-old IT engineer, both the families interfere in their relationship with their morals."/>
  </r>
  <r>
    <x v="7728"/>
    <x v="0"/>
    <s v="Kadavul Irukaan Kumaru"/>
    <s v="M. Rajesh"/>
    <s v="G. V. Prakash Kumar, Nikki Galrani, Prakash Raj, RJ Balaji, Kayal Anandhi"/>
    <x v="6"/>
    <m/>
    <x v="4"/>
    <x v="10"/>
    <x v="164"/>
    <x v="0"/>
    <s v="Just two days before his wedding, Kumar sets out on a road trip with his friend to have a bachelor party. Their trip turns into a nightmare when they get caught by the police with a lot of alcohol."/>
  </r>
  <r>
    <x v="7729"/>
    <x v="0"/>
    <s v="Kadamban"/>
    <s v="N. Ragavan"/>
    <s v="Arya, Catherine Tresa, Deepraj Rana, Super Subbarayan, Madhusudhan Rao"/>
    <x v="6"/>
    <m/>
    <x v="2"/>
    <x v="1"/>
    <x v="108"/>
    <x v="44"/>
    <s v="Kadamban along with a group of villagers wages a war against a powerful businessman, who wants to destroy the forest surrounding Kadamban's village for his greed."/>
  </r>
  <r>
    <x v="7730"/>
    <x v="0"/>
    <s v="It Might Be You"/>
    <s v="Christopher Morahan"/>
    <s v="Douglas Hodge, Frances Barber, Jim Carter"/>
    <x v="6"/>
    <m/>
    <x v="57"/>
    <x v="3"/>
    <x v="48"/>
    <x v="9"/>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r>
  <r>
    <x v="7731"/>
    <x v="0"/>
    <s v="Insomnia Manica"/>
    <s v="Dastan Khalili"/>
    <s v="Dastan Khalili, Dahlia La Noir"/>
    <x v="6"/>
    <m/>
    <x v="12"/>
    <x v="3"/>
    <x v="69"/>
    <x v="36"/>
    <s v="A psychological thrill ride combining relentless and edgy filmmaking make Insomnia Manica a gripping neo-noir tale of a young group of vigilante thieves who choose to steal the wrong prize."/>
  </r>
  <r>
    <x v="7732"/>
    <x v="0"/>
    <s v="In Your Dreams"/>
    <s v="Simon Cellan Jones, Elinor Day"/>
    <s v="Thandie Newton, Oliver Milburn"/>
    <x v="6"/>
    <m/>
    <x v="43"/>
    <x v="3"/>
    <x v="2"/>
    <x v="9"/>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r>
  <r>
    <x v="7733"/>
    <x v="0"/>
    <s v="I Went Down"/>
    <s v="Paddy Breathnach"/>
    <s v="Brendan Gleeson, Peter McDonald, Tony Doyle"/>
    <x v="6"/>
    <m/>
    <x v="60"/>
    <x v="3"/>
    <x v="24"/>
    <x v="9"/>
    <s v="Git gets out of jail and straight into trouble when he's forced into an underworld assignment by crime boss Tom French. But this is only the start of Git's involvement in a web of criminals and vendettas."/>
  </r>
  <r>
    <x v="7734"/>
    <x v="0"/>
    <s v="Hugh O'Brian in &quot;The Brass Legend&quot; - A Western Action Classic"/>
    <s v="Gerd Oswald"/>
    <s v="Hugh O' Brian, Raymond Burr, Nancy Gates, Rebecca Welles, Robert Burton"/>
    <x v="6"/>
    <m/>
    <x v="77"/>
    <x v="1"/>
    <x v="113"/>
    <x v="102"/>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r>
  <r>
    <x v="7735"/>
    <x v="0"/>
    <s v="Hi Life"/>
    <s v="Roger Hedden"/>
    <s v="Daryl Hannah, Eric Stoltz, Katrin Cartlidge, Campbell Scott, Charles Durning, Moira Kelly, Peter Riegert"/>
    <x v="6"/>
    <m/>
    <x v="86"/>
    <x v="4"/>
    <x v="40"/>
    <x v="7"/>
    <s v="The Hi Life Bar is a romantic comedy starring Eric Stoltz as the catalyst for a wacky chain reaction of events that begins when he lies to his girlfriend so that she will raise the cash to pay off his bookie."/>
  </r>
  <r>
    <x v="7736"/>
    <x v="0"/>
    <s v="Hell on Wheels"/>
    <s v="Will Zens"/>
    <s v="Marty Robbins, John Ashley, Gigi Perreau, Robert Dornan"/>
    <x v="6"/>
    <m/>
    <x v="56"/>
    <x v="4"/>
    <x v="118"/>
    <x v="167"/>
    <s v="A pair of brothers-one is an awesome race car driver who's popular with the ladies, and the other is a smart mechanic-team up to compete against some stock car racing's best, but are torn apart when one falls in love with the other's girlfriend."/>
  </r>
  <r>
    <x v="7737"/>
    <x v="0"/>
    <s v="He Who Lives In Hidden Lakes"/>
    <s v="Zach Lona"/>
    <s v="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x v="2"/>
    <m/>
    <x v="7"/>
    <x v="1"/>
    <x v="14"/>
    <x v="8"/>
    <s v="The fanatic beliefs of an internet mystic, a cult leader, and a rookie cop gone rogue are tested on the hunt for the &quot;Hidden Man&quot;: an elusive forest-dwelling cryptid that terrorizes their idyllic suburb."/>
  </r>
  <r>
    <x v="7738"/>
    <x v="0"/>
    <s v="Hawkins"/>
    <s v="Robin Sheppard"/>
    <s v="Robert Lindsay, Elizabeth McGovern"/>
    <x v="6"/>
    <m/>
    <x v="9"/>
    <x v="3"/>
    <x v="9"/>
    <x v="9"/>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r>
  <r>
    <x v="7739"/>
    <x v="0"/>
    <s v="Green-Eyed Monster"/>
    <s v="Jane Prowse"/>
    <s v="Fay Ripley, Emma Fielding, Hugo Speer"/>
    <x v="6"/>
    <m/>
    <x v="9"/>
    <x v="8"/>
    <x v="69"/>
    <x v="9"/>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r>
  <r>
    <x v="7740"/>
    <x v="0"/>
    <s v="Golden Mistress - An Action Adventure Voodoo Thriller"/>
    <s v="Abner Biberman"/>
    <s v="John Agar, Rosemarie Stack, Abner Biberman, Andrê Narcisse, Jacques Molant"/>
    <x v="6"/>
    <m/>
    <x v="90"/>
    <x v="8"/>
    <x v="121"/>
    <x v="164"/>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r>
  <r>
    <x v="7741"/>
    <x v="0"/>
    <s v="Go Now"/>
    <s v="Michael Winterbottom"/>
    <s v="Robert Carlyle, Juliet Aubrey, James Nesbitt, Sophie Okonedo, Darren Tighe"/>
    <x v="6"/>
    <m/>
    <x v="57"/>
    <x v="8"/>
    <x v="101"/>
    <x v="68"/>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r>
  <r>
    <x v="7742"/>
    <x v="0"/>
    <s v="Gentleman Thief"/>
    <s v="Justin Hardy"/>
    <s v="Nigel Havers, Michael French"/>
    <x v="6"/>
    <m/>
    <x v="9"/>
    <x v="8"/>
    <x v="31"/>
    <x v="9"/>
    <s v="Lighthearted period drama. Infamous gentleman thief A J Raffles becomes embroiled in a murder when he steals love rival Monty Sinclair's giant ruby. It is only when streetwise crook Ellis Bride rumbles his true identity that Raffles is forced to save the day."/>
  </r>
  <r>
    <x v="7743"/>
    <x v="0"/>
    <s v="Gary Cooper in &quot;Return To Paradise&quot; - The South Pacific Adventure Classic!"/>
    <s v="Mark Robson"/>
    <s v="Gary Cooper, Roberta Hanes, John Hudson, Hans Kruse, Howard Paulsen"/>
    <x v="6"/>
    <m/>
    <x v="80"/>
    <x v="1"/>
    <x v="10"/>
    <x v="124"/>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r>
  <r>
    <x v="7744"/>
    <x v="0"/>
    <s v="Friends Family &amp; Lovers"/>
    <s v="Michael Ballard"/>
    <s v="William Jefferson Jr., Brandon J Minor, Aubrey Wood, Edward Williams III, Amimbola Osundairo"/>
    <x v="6"/>
    <m/>
    <x v="7"/>
    <x v="1"/>
    <x v="0"/>
    <x v="7"/>
    <s v="Dushon is down on his luck and is always bailing out his cousin, covering for his best friend, but everything changes when the beautiful songstress next door, Jasmine, moves into town."/>
  </r>
  <r>
    <x v="7745"/>
    <x v="0"/>
    <s v="Flowers of the Forest"/>
    <s v="Michael Whyte"/>
    <s v="Lia Williams, Pauline Collins, Clive Russell, Kelly Macdonald"/>
    <x v="6"/>
    <m/>
    <x v="42"/>
    <x v="3"/>
    <x v="39"/>
    <x v="9"/>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r>
  <r>
    <x v="7746"/>
    <x v="0"/>
    <s v="Evil Everywhere"/>
    <s v="Mykee Morettini"/>
    <s v="Unknown"/>
    <x v="6"/>
    <m/>
    <x v="30"/>
    <x v="8"/>
    <x v="58"/>
    <x v="85"/>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r>
  <r>
    <x v="7747"/>
    <x v="0"/>
    <s v="Every Time I Die"/>
    <s v="Robi Michael"/>
    <s v="Drew Fontiero, Marc Menchaca, Michelle Macedo, Tyler White, Melissa Macedo"/>
    <x v="6"/>
    <m/>
    <x v="7"/>
    <x v="3"/>
    <x v="6"/>
    <x v="11"/>
    <s v="After Sam is murdered, his consciousness travels through the bodies of his friends to protect them from his killer. This dark journey leads Sam on a path of self-discovery to save his friends and find out why he is doomed to never let go of his life."/>
  </r>
  <r>
    <x v="7748"/>
    <x v="0"/>
    <s v="Enakku Vaaitha Adimaigal"/>
    <s v="Mahendran Rajamani"/>
    <s v="Jai, Pranitha, Karunakaran, Kaali Venkat, Naveen George Thomas"/>
    <x v="6"/>
    <m/>
    <x v="2"/>
    <x v="1"/>
    <x v="164"/>
    <x v="0"/>
    <s v="Krishna, an IT professional, becomes suicidal after going through a bad break-up. When he goes missing, his friends search for him and run into a series of misadventures."/>
  </r>
  <r>
    <x v="7749"/>
    <x v="0"/>
    <s v="Eartha Kitt &amp; Sammy Davis Jr. in &quot;Anna Lucasta&quot; - All Black Cast Classic!"/>
    <s v="Arnold Laven"/>
    <s v="Eartha Kitt, Frederick O'Neal, Henry Scott, Rex Ingram, James Edwards, Isabel Cooley"/>
    <x v="6"/>
    <m/>
    <x v="84"/>
    <x v="1"/>
    <x v="14"/>
    <x v="2"/>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r>
  <r>
    <x v="7750"/>
    <x v="0"/>
    <s v="Dark Room"/>
    <s v="Antonio Jefferson"/>
    <s v="George McGill, David Hanauer, Tresa Walker"/>
    <x v="6"/>
    <m/>
    <x v="6"/>
    <x v="3"/>
    <x v="96"/>
    <x v="25"/>
    <s v="After attending a peaceful Black Lives Matter rally, Shawn Lewis is abducted by Pete Cox. They quickly realize they have three things in common. Love. Hate. War."/>
  </r>
  <r>
    <x v="7751"/>
    <x v="0"/>
    <s v="Cortez"/>
    <s v="Cheryl Nichols"/>
    <s v="Arron Shiver, Cheryl Nichols, Drago Sumonja, Judith Ivey, Jackson Shiver, Cassidy Freeman"/>
    <x v="6"/>
    <m/>
    <x v="13"/>
    <x v="3"/>
    <x v="24"/>
    <x v="9"/>
    <s v="After a canceled tour, flailing musician Jesse Lirette (Arron Shiver) seeks out an old flame in a small town in Northern New Mexico. When an arrogant attempt at inserting himself into her family fails, he must confront the mistakes of his past on his own."/>
  </r>
  <r>
    <x v="7752"/>
    <x v="0"/>
    <s v="Conjuring the Genie"/>
    <s v="Scott Jeffrey"/>
    <s v="Sarah T. Cohen, Megan Purvis, Barbara Dabson, Nicola Wright, Amanda-Jade Tyler"/>
    <x v="3"/>
    <m/>
    <x v="30"/>
    <x v="3"/>
    <x v="57"/>
    <x v="11"/>
    <s v="A young lady unleashes a demonic Genie from an amulet."/>
  </r>
  <r>
    <x v="7753"/>
    <x v="0"/>
    <s v="Cherished"/>
    <s v="Robin Sheppard"/>
    <s v="Sarah Lancashire, Timothy Spall"/>
    <x v="6"/>
    <m/>
    <x v="12"/>
    <x v="3"/>
    <x v="39"/>
    <x v="9"/>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r>
  <r>
    <x v="7754"/>
    <x v="0"/>
    <s v="Chennai 600028 II"/>
    <s v="Venkat Prabhu"/>
    <s v="Jai, Shiva, Vaibhav, Premji, Aravind Akash, Nithin Sathya, Vijay Vasanth, Ilavarasu, Vijayalakshmi"/>
    <x v="6"/>
    <m/>
    <x v="4"/>
    <x v="1"/>
    <x v="155"/>
    <x v="7"/>
    <s v="Raghu and his teammates participate in a cricket match against a local team. However, the rivalry between the two groups causes a series of unfortunate events in their personal lives."/>
  </r>
  <r>
    <x v="7755"/>
    <x v="0"/>
    <s v="Care"/>
    <s v="Antonia Bird"/>
    <s v="Steven Mackintosh"/>
    <x v="6"/>
    <m/>
    <x v="55"/>
    <x v="3"/>
    <x v="120"/>
    <x v="9"/>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r>
  <r>
    <x v="7756"/>
    <x v="0"/>
    <s v="Bright Hair"/>
    <s v="Chris Menaul"/>
    <s v="Emilia Fox, James Purefoy"/>
    <x v="6"/>
    <m/>
    <x v="43"/>
    <x v="3"/>
    <x v="38"/>
    <x v="25"/>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r>
  <r>
    <x v="7757"/>
    <x v="0"/>
    <s v="Breakout"/>
    <s v="Damian Lee"/>
    <s v="Brendan Fraser, Dominic Purcell, Ethan Suplee, Naomi Andrews, Ryan Byrne, Lara Daans, Holly Deveaux, Meegwun Fairbrother, Brendan Hennessey, Caine Hussey-Derrer, Andrew Jackson, Daniel Kash, Arcadia Kendall, Zion Forrest, Christian Martyn, G. Scott Paterson, Amy Price-Francis, Anthony Ulc"/>
    <x v="6"/>
    <m/>
    <x v="15"/>
    <x v="4"/>
    <x v="39"/>
    <x v="71"/>
    <s v="A pair of criminals try to track down the kids who witnessed them commit a murder in the woods."/>
  </r>
  <r>
    <x v="7758"/>
    <x v="0"/>
    <s v="Breakable You"/>
    <s v="Andrew Wagner"/>
    <s v="Holly Hunter, Tony Shalhoub, Alfred Molina, Cristin Milioti"/>
    <x v="6"/>
    <m/>
    <x v="1"/>
    <x v="4"/>
    <x v="116"/>
    <x v="0"/>
    <s v="The film follows the Wellers, A dynamic New York City family as they come to terms with themselves and each other."/>
  </r>
  <r>
    <x v="7759"/>
    <x v="1"/>
    <s v="Bluestone Four Two"/>
    <s v="Unknown"/>
    <s v="Oliver Chris, Gary Carr, Tony Gardner, Kelly Adams, Stephen Wight, Katie Lyons, Scott Hoatson, Jamie Quinn"/>
    <x v="6"/>
    <m/>
    <x v="13"/>
    <x v="8"/>
    <x v="19"/>
    <x v="7"/>
    <s v="The men and women of bomb disposal unit Bluestone 42 are back in this poignant comedy."/>
  </r>
  <r>
    <x v="7760"/>
    <x v="0"/>
    <s v="Bluestocking Crimes: Don't Leave Me This Way"/>
    <s v="Stuart Orme"/>
    <s v="Janet McTeer, Imelda Staunton"/>
    <x v="6"/>
    <m/>
    <x v="31"/>
    <x v="8"/>
    <x v="11"/>
    <x v="9"/>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r>
  <r>
    <x v="7761"/>
    <x v="0"/>
    <s v="Blue/Orange"/>
    <s v="Howard Davies"/>
    <s v="Brian Cox, John Simm, Shaun Parkes"/>
    <x v="6"/>
    <m/>
    <x v="12"/>
    <x v="8"/>
    <x v="8"/>
    <x v="0"/>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r>
  <r>
    <x v="7762"/>
    <x v="0"/>
    <s v="Bliss"/>
    <s v="Les Blair"/>
    <s v="Douglas Hodge, Judith Scott, Saira Todd, Gary McDonald"/>
    <x v="6"/>
    <m/>
    <x v="57"/>
    <x v="3"/>
    <x v="57"/>
    <x v="93"/>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r>
  <r>
    <x v="7763"/>
    <x v="0"/>
    <s v="Beyond the Barrier - The Classic Sci-Fi Shocker!"/>
    <s v="Edgar G. Ulmer"/>
    <s v="Robert Clarke, Darlene Tompkins, Arianne Ulmer, Vladimir Sokoloff, John Van Dreelan"/>
    <x v="6"/>
    <m/>
    <x v="50"/>
    <x v="3"/>
    <x v="2"/>
    <x v="279"/>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r>
  <r>
    <x v="7764"/>
    <x v="0"/>
    <s v="Beauty and the Beast"/>
    <s v="David Lister"/>
    <s v="Estella Warren, Damien Garvey, Rhett Giles, Melissa Thompson, Victor Parascos"/>
    <x v="6"/>
    <m/>
    <x v="24"/>
    <x v="4"/>
    <x v="62"/>
    <x v="425"/>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r>
  <r>
    <x v="7765"/>
    <x v="0"/>
    <s v="Barbara Stanwyck &amp; Sterling Hayden in &quot;Crime of Passion&quot; - A Film Noir Classic"/>
    <s v="Gerd Oswald"/>
    <s v="Barbara Stanwyck, Sterling Hayden, Raymond Burr, Fay Wray, Virginia Gray"/>
    <x v="6"/>
    <m/>
    <x v="77"/>
    <x v="8"/>
    <x v="21"/>
    <x v="2"/>
    <s v="Kathy (Barbara Stanwyck) leaves the newspaper business to marry homicide detective Bill (Sterling Hayden) but is frustrated by his lack of ambition and the banality of life in the suburbs. Her drive to advance Bill's career soon takes her down a very dangerous path."/>
  </r>
  <r>
    <x v="7766"/>
    <x v="0"/>
    <s v="Bambino Mio"/>
    <s v="Edward Bennett"/>
    <s v="Julie Walters, Georges Corraface"/>
    <x v="6"/>
    <m/>
    <x v="5"/>
    <x v="8"/>
    <x v="35"/>
    <x v="9"/>
    <s v="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
  </r>
  <r>
    <x v="7767"/>
    <x v="0"/>
    <s v="Bad Boy Blues"/>
    <s v="Andy Wilson"/>
    <s v="Clive Owen, Maynard Eziashi, Christopher Fulford"/>
    <x v="6"/>
    <m/>
    <x v="42"/>
    <x v="3"/>
    <x v="17"/>
    <x v="2"/>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r>
  <r>
    <x v="7768"/>
    <x v="0"/>
    <s v="Babs"/>
    <s v="Dominic Leclerc"/>
    <s v="Jaime Winstone, Samantha Spiro, Nick Moran, Zoe Wanamaker, Leanne Best, Barbara Windsor"/>
    <x v="6"/>
    <m/>
    <x v="2"/>
    <x v="1"/>
    <x v="10"/>
    <x v="9"/>
    <s v="This is the heartwarming story of Dame Barbara Windsor, the Cockney kid with a dazzling smile and talent to match who went on to become a British icon. Spanning 50 years, from 1943 to 1993, this drama introduces the people and the events that shaped Babs's life and career."/>
  </r>
  <r>
    <x v="7769"/>
    <x v="0"/>
    <s v="Anuraag"/>
    <s v="Shakti Samanta"/>
    <s v="Ashok Kumar, Moushumi Chatterjee, Vinod Mehra, Nutan, Rajesh Khanna, Madan Puri, Satyendra Kapoor, Satyajeet, Abhi Bhattacharya, Anita Guha, Nasir Hussain, Mridula Rani, Asit Kumar Sen, Brahmachari, Lalita Kumari, Murad, David Abraham, Vijay Arora, Vinod Khanna"/>
    <x v="6"/>
    <m/>
    <x v="78"/>
    <x v="2"/>
    <x v="36"/>
    <x v="132"/>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r>
  <r>
    <x v="7770"/>
    <x v="0"/>
    <s v="Anatomy Of A Psycho - The Paranoia Schlock Classic, Uncut!"/>
    <s v="Boris Petroff"/>
    <s v="Ronnie Burns, Darrell Howe, Pamela Lincoln, Judy Howard, Michael Granger, Frank Killmond, Russ Bender"/>
    <x v="6"/>
    <m/>
    <x v="53"/>
    <x v="1"/>
    <x v="2"/>
    <x v="2"/>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r>
  <r>
    <x v="7771"/>
    <x v="0"/>
    <s v="Ammani"/>
    <s v="Lakshmy Ramakrishnan"/>
    <s v="Lakshmy Ramakrishnan, Subbalakshmi, Nithin Sathya, George Maryan, Robo Shankar"/>
    <x v="6"/>
    <m/>
    <x v="4"/>
    <x v="10"/>
    <x v="12"/>
    <x v="9"/>
    <s v="Salamma, a helper at a public hospital who is about to retire soon, tackles the selfishness, greed, discontent and vulnerability of her children, daughters-in-law and tenant, who is a jolly ragpicker."/>
  </r>
  <r>
    <x v="7772"/>
    <x v="0"/>
    <s v="A Little Water"/>
    <s v="Alexandra Zelman-Doring"/>
    <s v="Molly Montgomery, Charles Warburton, Gregory James Cohan, Frances Eve"/>
    <x v="6"/>
    <m/>
    <x v="30"/>
    <x v="3"/>
    <x v="121"/>
    <x v="25"/>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r>
  <r>
    <x v="7773"/>
    <x v="0"/>
    <s v="A Breed of Heroes"/>
    <s v="Diamuid Lawrence"/>
    <s v="Samuel West, Nicholas Farrell, Richard Griffiths"/>
    <x v="6"/>
    <m/>
    <x v="5"/>
    <x v="3"/>
    <x v="39"/>
    <x v="9"/>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r>
  <r>
    <x v="7774"/>
    <x v="0"/>
    <s v="5 Souls"/>
    <s v="Brett Donowho"/>
    <s v="Ian Bohen, Samaire Armstrong, Steve Bacic, Lynn Blackburn"/>
    <x v="6"/>
    <m/>
    <x v="15"/>
    <x v="8"/>
    <x v="81"/>
    <x v="85"/>
    <s v="How far would you go to save your soul? Noah is haunted by this very question when a shadowy stranger offers him a disturbing choice: kill or be killed."/>
  </r>
  <r>
    <x v="7775"/>
    <x v="0"/>
    <s v="Winner Take All"/>
    <s v="Paul Bogart"/>
    <s v="Shirley Jones, Laurence Luckinbill, Sam Groom"/>
    <x v="6"/>
    <m/>
    <x v="49"/>
    <x v="1"/>
    <x v="69"/>
    <x v="9"/>
    <s v="An average American housewife puts her &quot;ideal&quot; suburban life and her family into turmoil, facing the highs and lows of a gambling addiction."/>
  </r>
  <r>
    <x v="7776"/>
    <x v="1"/>
    <s v="Wallpaper"/>
    <s v="Unknown"/>
    <s v="Unknown"/>
    <x v="6"/>
    <m/>
    <x v="6"/>
    <x v="2"/>
    <x v="20"/>
    <x v="6"/>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r>
  <r>
    <x v="7777"/>
    <x v="0"/>
    <s v="Ulkuthu"/>
    <s v="Caarthick Raju"/>
    <s v="Dinesh, Nandita Swetha, Bala Saravanan, Sriman, John Vijay"/>
    <x v="6"/>
    <m/>
    <x v="2"/>
    <x v="1"/>
    <x v="140"/>
    <x v="65"/>
    <s v="Ulkuthu is set in a small coastal town which is ruled by Kaka Mani (Sharath Lohitashwa) and his brother Saravanan (Dhilip Subbarayan), loansharks who deal in blood and blows when their debtors don't pay on time."/>
  </r>
  <r>
    <x v="7778"/>
    <x v="0"/>
    <s v="Theeviram"/>
    <s v="Michael Muthu"/>
    <s v="Amzath Khan, Gokul Anand, Arjun Chidambaram"/>
    <x v="6"/>
    <m/>
    <x v="6"/>
    <x v="1"/>
    <x v="88"/>
    <x v="25"/>
    <s v="Theeviram is the story of two friends since childhood days, and one of them is totally a changed person now. What happened in the past and the aftermath is the narration."/>
  </r>
  <r>
    <x v="7779"/>
    <x v="0"/>
    <s v="The Secret Life of the World's Busiest Airport"/>
    <s v="David Johnson"/>
    <s v="Unknown"/>
    <x v="6"/>
    <m/>
    <x v="1"/>
    <x v="10"/>
    <x v="106"/>
    <x v="3"/>
    <s v="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
  </r>
  <r>
    <x v="7780"/>
    <x v="1"/>
    <s v="The Rev"/>
    <s v="Unknown"/>
    <s v="Tiny Lister, Jo-Marie Payton, John Petritz, Tanjareen Martin-Thomas"/>
    <x v="6"/>
    <m/>
    <x v="30"/>
    <x v="8"/>
    <x v="15"/>
    <x v="7"/>
    <s v="Johnny Star's fans have always adored him and know full well why he's the undisputed &quot;King of White Soul.&quot; Johnny was adopted by an African-American family and raised with love by Mamma Starr, a no-nonsense black woman with the iron fist and a heart of gold."/>
  </r>
  <r>
    <x v="7781"/>
    <x v="0"/>
    <s v="The Million Dollar Hotel"/>
    <s v="Wim Wenders"/>
    <s v="Jeremy Davis, Milla Jovovich, Mel Gibson"/>
    <x v="6"/>
    <m/>
    <x v="55"/>
    <x v="4"/>
    <x v="157"/>
    <x v="25"/>
    <s v="Tragi-comic, romantic whodunnit set in a run down hotel which plays host to mentally ill people too poor to afford medical insurance."/>
  </r>
  <r>
    <x v="7782"/>
    <x v="0"/>
    <s v="The GiggleBellies: Monster Trucks"/>
    <s v="TheGiggleBellies"/>
    <s v="The GiggleBellies Monster Trucks"/>
    <x v="6"/>
    <m/>
    <x v="7"/>
    <x v="2"/>
    <x v="85"/>
    <x v="17"/>
    <s v="The silly crew of GiggleBellies Monster Trucks teaches children basic concepts in a fun way! The monster trucks will crush some colors, jump over numbers, practice their opposites, teach the monster truck alphabet and more! Kids can't help but giggle while learning!"/>
  </r>
  <r>
    <x v="7783"/>
    <x v="0"/>
    <s v="The Dark Room"/>
    <s v="Graham Theakston"/>
    <s v="Dervla Kirwan, James Wilby, Paul Freeman, Nicholas Gecks"/>
    <x v="6"/>
    <m/>
    <x v="60"/>
    <x v="3"/>
    <x v="65"/>
    <x v="9"/>
    <s v="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
  </r>
  <r>
    <x v="7784"/>
    <x v="0"/>
    <s v="The Color of Time"/>
    <s v="Edna Luise Biesold, Sarah-Violet Bliss, Bruce Thierry Cheung, Gabrielle Demeestere, Alexis Gambis, Brooke Goldfinch, Shripriya Mahesh, Pamela Romanowsky, Tine Thomasen, Shruti Ganguly, Virginia Urreiztieta, Omar Zúñiga Hidalgo"/>
    <s v="Bruce Campbell, Henry Hopper, James Franco, Jessica Chastain, Mila Kunis, Zach Braff"/>
    <x v="6"/>
    <m/>
    <x v="0"/>
    <x v="4"/>
    <x v="146"/>
    <x v="233"/>
    <s v="James Franco, Mila Kunis, Jessica Chastain, and Zach Braff star in this tale of an artist struggling to reconcile his past. Based on the life of Pulitzer Prize-winner C.K. Williams."/>
  </r>
  <r>
    <x v="7785"/>
    <x v="0"/>
    <s v="Stand-Up Shorts"/>
    <s v="Tihany Sengupta, Vipul Mathur"/>
    <s v="Shreeja Chaturvedi, Aadar Malik, Ramya Ramapriya, Shankar Chugani"/>
    <x v="6"/>
    <m/>
    <x v="30"/>
    <x v="8"/>
    <x v="141"/>
    <x v="7"/>
    <s v="Amazon Funnies presents Stand Up Shorts a series with 4 stand-up sets that bring you unlimited laughs in 15 minutes. Join us on this one hour long laughter ride with Shreeja Chaturvedi, Aadar Malik, Ramya Ramapriya and Shankar Chugani."/>
  </r>
  <r>
    <x v="7786"/>
    <x v="0"/>
    <s v="Stalled"/>
    <s v="Christian James"/>
    <s v="Dan Palmer, Tamaryn Payne, Antonia Bernath, Mark Holden"/>
    <x v="6"/>
    <m/>
    <x v="15"/>
    <x v="1"/>
    <x v="40"/>
    <x v="81"/>
    <s v="A janitor gets trapped in a women's restroom and soon encounters an all-out attack by a hoard of zombies. Blood spews and body parts are flying in this hilarious, yet shocking zombie-fest that will make you checking under the stalls before your next bathroom break!"/>
  </r>
  <r>
    <x v="7787"/>
    <x v="0"/>
    <s v="Secret Life of the Long-Haul Flight"/>
    <s v="Iain A. Hunt"/>
    <s v="Unknown"/>
    <x v="6"/>
    <m/>
    <x v="2"/>
    <x v="10"/>
    <x v="106"/>
    <x v="3"/>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r>
  <r>
    <x v="7788"/>
    <x v="0"/>
    <s v="Raja Ranguski"/>
    <s v="Dharani Dharan"/>
    <s v="Shirish Saravanan, Chandini Tamilarasan, Anupama Kumar, Kalloori Vinoth"/>
    <x v="6"/>
    <m/>
    <x v="1"/>
    <x v="1"/>
    <x v="65"/>
    <x v="25"/>
    <s v="Raja, a police constable, falls in love with Ranguski, an aspiring writer, and tries to woo her through phone calls. However, he soon gets implicated in the murder of Maria, Ranguski's neighbour."/>
  </r>
  <r>
    <x v="7789"/>
    <x v="0"/>
    <s v="Patra Vaitha Nerupondru"/>
    <s v="Vinoth Rajendran"/>
    <s v="Ranjith, Dinesh Sadasivam, Smruthi Venkat"/>
    <x v="6"/>
    <m/>
    <x v="6"/>
    <x v="1"/>
    <x v="12"/>
    <x v="71"/>
    <s v="The movie revolves around the murder of a delivery boy. And more murders happen. After some serious probing, it is suspected that a huge mafia network behind these murders. How the culprits are tracked down is the rest of the movie."/>
  </r>
  <r>
    <x v="7790"/>
    <x v="1"/>
    <s v="Packed To The Rafters"/>
    <s v="Unknown"/>
    <s v="Rebecca Gibney, Erik Thomson, Michael Caton, George Houvardas, Hugh Sheridan, Angus McLaren"/>
    <x v="6"/>
    <d v="2021-08-26T00:00:00"/>
    <x v="15"/>
    <x v="1"/>
    <x v="34"/>
    <x v="96"/>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r>
  <r>
    <x v="7791"/>
    <x v="0"/>
    <s v="Oh My Kadavule"/>
    <s v="Ashwath Marimuthu"/>
    <s v="Ashok Selvan, Ritika Singh, Vani Bhojan, Sha Ra, M. S. Bhaskar"/>
    <x v="6"/>
    <m/>
    <x v="6"/>
    <x v="1"/>
    <x v="155"/>
    <x v="142"/>
    <s v="Two childhood friends, Anu and Arjun, decide to get married. However, their marital life becomes complicated due to misunderstandings and miscommunication which leads to a divorce."/>
  </r>
  <r>
    <x v="7792"/>
    <x v="0"/>
    <s v="Nethraa"/>
    <s v="A. Venkatesh"/>
    <s v="Vinay, Thaman Kumar, Subiksha, Riythvika, Robo Shankar"/>
    <x v="6"/>
    <m/>
    <x v="7"/>
    <x v="1"/>
    <x v="63"/>
    <x v="25"/>
    <s v="When a young woman moves to Canada with her boyfriend in order to get married, she is cajoled into a dangerous trap of treachery."/>
  </r>
  <r>
    <x v="7793"/>
    <x v="0"/>
    <s v="Nervous Energy"/>
    <s v="Jean Stewart"/>
    <s v="Alfred Molina, Cal MacAninch, Siobhan Redmond, Annette Crosbie"/>
    <x v="6"/>
    <m/>
    <x v="57"/>
    <x v="3"/>
    <x v="24"/>
    <x v="203"/>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r>
  <r>
    <x v="7794"/>
    <x v="0"/>
    <s v="Nee Naan Nizhal"/>
    <s v="John Robinson"/>
    <s v="Ishitha Chauhan, Arjun Lal, R. Sarathkumar, Devan, Manoj K. Jayan, M. S. Bhaskar"/>
    <x v="6"/>
    <m/>
    <x v="0"/>
    <x v="1"/>
    <x v="116"/>
    <x v="9"/>
    <s v="Five people get murdered in Malaysia and the cop who investigates the crime finds out that they have a common Facebook friend - Asha Black. Meanwhile, a young man from India comes to the country to meet Asha, after she befriends him on Facebook!"/>
  </r>
  <r>
    <x v="7795"/>
    <x v="1"/>
    <s v="Mumbai Diaries"/>
    <s v="Unknown"/>
    <s v="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x v="6"/>
    <m/>
    <x v="30"/>
    <x v="8"/>
    <x v="15"/>
    <x v="25"/>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r>
  <r>
    <x v="7796"/>
    <x v="0"/>
    <s v="Memories of Reality"/>
    <s v="Nolan Lawlor, John Christensen"/>
    <s v="Zane Zakroff, Zachary Fox, Ernie Colquette, Nolan Lawlor, Zola Feasel, John Christensen, William Fuentes"/>
    <x v="6"/>
    <m/>
    <x v="30"/>
    <x v="8"/>
    <x v="6"/>
    <x v="75"/>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r>
  <r>
    <x v="7797"/>
    <x v="0"/>
    <s v="Megiddo: The Omega Code 2"/>
    <s v="Brian Trenchard-Smith"/>
    <s v="Michael York, Michael Biehn, Joseph Makkar, Guy Siner, Diane Venora, Michael Chinyamurindi"/>
    <x v="6"/>
    <m/>
    <x v="9"/>
    <x v="14"/>
    <x v="84"/>
    <x v="37"/>
    <s v="Megiddo is a supernatural ride into a world teetering on the edge of the Apocalypse. It follows the rise of a Machiavellian leader bent on amassing the armies of the world for the battle of Armageddon while calamities of Biblical proportions pummel the Earth."/>
  </r>
  <r>
    <x v="7798"/>
    <x v="0"/>
    <s v="Meendum Oru Mariyathai"/>
    <s v="Bharathiraja"/>
    <s v="Bharathiraja, Nakshatra, Fenon J Rodriguez, Joe Malloori, Mounika"/>
    <x v="6"/>
    <m/>
    <x v="6"/>
    <x v="1"/>
    <x v="38"/>
    <x v="9"/>
    <s v="A girl who decides to commit suicide owing to personal issues befriends a septuagenarian who has been abandoned by his son. A 10-day trip to an exotic place changes their respective lives."/>
  </r>
  <r>
    <x v="7799"/>
    <x v="0"/>
    <s v="Measure for Measure"/>
    <s v="David Thacker"/>
    <s v="Tom Wilkinson, Juliet Aubrey, Corin Redgrave, Sue Johnston, Ian Bannen"/>
    <x v="6"/>
    <m/>
    <x v="5"/>
    <x v="3"/>
    <x v="43"/>
    <x v="9"/>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r>
  <r>
    <x v="7800"/>
    <x v="0"/>
    <s v="Lovecraft: Fear of the Unknown"/>
    <s v="Frank H. Woodward"/>
    <s v="Guillermo Del Toro, Neil Gaiman, John Carpenter, Stuart Gordon, Peter Straub"/>
    <x v="6"/>
    <m/>
    <x v="6"/>
    <x v="10"/>
    <x v="39"/>
    <x v="33"/>
    <s v="A chronicle of the life, work and mind that created the Cthulhu mythos."/>
  </r>
  <r>
    <x v="7801"/>
    <x v="0"/>
    <s v="Leap of Faith"/>
    <s v="Zell Miller III, Tawanna Wilkins"/>
    <s v="Jadyn Marshall, Jaret Washington, Victoria Nash, Dericka Wright, Nathan Wallace, Kenned Monroe, Justice Nicholson, Andrew Anderson, Isaac Okigweh"/>
    <x v="6"/>
    <m/>
    <x v="30"/>
    <x v="14"/>
    <x v="42"/>
    <x v="223"/>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r>
  <r>
    <x v="7802"/>
    <x v="0"/>
    <s v="Kural Kumaran | குரல் குமரன் | Mahendran K | Comedy | Romantic"/>
    <s v="Mahendran K"/>
    <s v="Mahendran K, Madu Iyer, Padhmanabhan, Ajay"/>
    <x v="6"/>
    <m/>
    <x v="30"/>
    <x v="2"/>
    <x v="42"/>
    <x v="0"/>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r>
  <r>
    <x v="7803"/>
    <x v="0"/>
    <s v="King Girl"/>
    <s v="Sam Miller"/>
    <s v="Louise Atkins, Cathy Purcell, Parminder Nagra"/>
    <x v="6"/>
    <m/>
    <x v="42"/>
    <x v="1"/>
    <x v="96"/>
    <x v="9"/>
    <s v="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
  </r>
  <r>
    <x v="7804"/>
    <x v="0"/>
    <s v="Kidloom Songs"/>
    <s v="Pipalupa Animation"/>
    <s v="Kidloom"/>
    <x v="6"/>
    <m/>
    <x v="30"/>
    <x v="2"/>
    <x v="130"/>
    <x v="43"/>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r>
  <r>
    <x v="7805"/>
    <x v="0"/>
    <s v="Johnny"/>
    <s v="Pa.Vetriselvan"/>
    <s v="Prashanth, Sanchita Shetty, Prabhu, Anandaraj, Sayaji Shinde"/>
    <x v="6"/>
    <m/>
    <x v="1"/>
    <x v="1"/>
    <x v="61"/>
    <x v="71"/>
    <s v="Five business partners of a popular club learn about a profitable deal and decide to go for it. However, one of them plans to loot the money and leave the country with his girlfriend."/>
  </r>
  <r>
    <x v="7806"/>
    <x v="0"/>
    <s v="Into the Fire"/>
    <s v="Jane Howell"/>
    <s v="Donal McCann, Sue Johnston, Sharon Duce, David Morrissey"/>
    <x v="6"/>
    <m/>
    <x v="42"/>
    <x v="8"/>
    <x v="140"/>
    <x v="9"/>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r>
  <r>
    <x v="7807"/>
    <x v="0"/>
    <s v="Hostage"/>
    <s v="Eddie Augustin"/>
    <s v="Nicole Henderson, Mike Cannz, Daryl Makrs, Tina Trineer, Maria Jimena Osorio, Simon Pelletier"/>
    <x v="6"/>
    <m/>
    <x v="30"/>
    <x v="3"/>
    <x v="114"/>
    <x v="85"/>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r>
  <r>
    <x v="7808"/>
    <x v="0"/>
    <s v="Home Invasion"/>
    <s v="David S. Jackson"/>
    <s v="Veronica Hamel, Bonnie Root, Cress Williams, Joe Ivy"/>
    <x v="6"/>
    <m/>
    <x v="43"/>
    <x v="8"/>
    <x v="57"/>
    <x v="25"/>
    <s v="A botched robbery turns into a hostage crisis as a gang of armed criminals holds a woman and four children captive while police surround the house."/>
  </r>
  <r>
    <x v="7809"/>
    <x v="0"/>
    <s v="Heart Surgeon"/>
    <s v="Audrey Cooke"/>
    <s v="Nigal Havers, Lorcan Cranitch"/>
    <x v="6"/>
    <m/>
    <x v="43"/>
    <x v="8"/>
    <x v="116"/>
    <x v="9"/>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r>
  <r>
    <x v="7810"/>
    <x v="0"/>
    <s v="Great Moments in Aviation"/>
    <s v="Beeban Kidron"/>
    <s v="Vanessa Redgrave, John Hurt, Dorothy Tutin, Jonathan Pryce"/>
    <x v="6"/>
    <m/>
    <x v="57"/>
    <x v="8"/>
    <x v="39"/>
    <x v="9"/>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r>
  <r>
    <x v="7811"/>
    <x v="1"/>
    <s v="Goliath"/>
    <s v="Unknown"/>
    <s v="Billy Bob Thornton, Nina Arianda, Tania Raymonde"/>
    <x v="2"/>
    <d v="2021-08-26T00:00:00"/>
    <x v="30"/>
    <x v="15"/>
    <x v="49"/>
    <x v="25"/>
    <s v="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
  </r>
  <r>
    <x v="7812"/>
    <x v="1"/>
    <s v="Gigglebug"/>
    <s v="Unknown"/>
    <s v="Santtu Karvonen"/>
    <x v="6"/>
    <m/>
    <x v="2"/>
    <x v="2"/>
    <x v="20"/>
    <x v="43"/>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r>
  <r>
    <x v="7813"/>
    <x v="0"/>
    <s v="Genghis Cohn"/>
    <s v="Elijah Moshinsky"/>
    <s v="Robert Lindsay, Antony Sher, Diana Rigg"/>
    <x v="6"/>
    <m/>
    <x v="5"/>
    <x v="3"/>
    <x v="81"/>
    <x v="9"/>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r>
  <r>
    <x v="7814"/>
    <x v="0"/>
    <s v="Friday on My Mind"/>
    <s v="Marc Evans"/>
    <s v="Christopher Eccleston, Maggie O'Neill, David Calder"/>
    <x v="6"/>
    <m/>
    <x v="29"/>
    <x v="8"/>
    <x v="116"/>
    <x v="9"/>
    <s v="On the eve of the Gulf War, a top pilot crashes during training. Officer Maddox is appointed to help the widow with the funeral. In her anger and grief, she turns to Maddox for consolation and soon it is his own wife who needs consoling."/>
  </r>
  <r>
    <x v="7815"/>
    <x v="0"/>
    <s v="Destined To Ride"/>
    <s v="Anna Elizabeth James"/>
    <s v="Denise Richards, Madeline Carroll, Joey Lawrence"/>
    <x v="6"/>
    <m/>
    <x v="1"/>
    <x v="16"/>
    <x v="62"/>
    <x v="132"/>
    <s v="A young girl and her friend team up against two local boys on an epic horseback riding adventure in the country."/>
  </r>
  <r>
    <x v="7816"/>
    <x v="0"/>
    <s v="Degrees of Error"/>
    <s v="Mary McMurray"/>
    <s v="Beth Goddard, Julian Glover"/>
    <x v="6"/>
    <m/>
    <x v="57"/>
    <x v="8"/>
    <x v="61"/>
    <x v="9"/>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r>
  <r>
    <x v="7817"/>
    <x v="0"/>
    <s v="Defendor"/>
    <s v="Peter Stebbings"/>
    <s v="Woody Harrelson, Elias Koteas, Michael Kelly, Sandra Oh, Kat Dennings"/>
    <x v="6"/>
    <m/>
    <x v="24"/>
    <x v="4"/>
    <x v="109"/>
    <x v="315"/>
    <s v="Despite lacking any actual superpowers, Arthur Poppington transforms himself into the costumed vigilante Defendor. But danger beckons when our hero tries to protect a young prostitute from an assailant who turns out to be a corrupt undercover cop."/>
  </r>
  <r>
    <x v="7818"/>
    <x v="0"/>
    <s v="Dead Ringers"/>
    <s v="David Cronenberg"/>
    <s v="Jeremy Irons, Geneviève Bujold, Heidi von Palleske, Barbara Gordon"/>
    <x v="6"/>
    <m/>
    <x v="26"/>
    <x v="4"/>
    <x v="53"/>
    <x v="69"/>
    <s v="Twin gynecologists take full advantage of the fact that nobody can tell them apart, until their relationship begins to deteriorate over a woman."/>
  </r>
  <r>
    <x v="7819"/>
    <x v="0"/>
    <s v="Danny"/>
    <s v="LC Santhanamoorthy"/>
    <s v="Varalaxmi Sarathkumar, Vela Ramamoorthy, Anitha Sampath, Kawin"/>
    <x v="6"/>
    <m/>
    <x v="6"/>
    <x v="2"/>
    <x v="46"/>
    <x v="44"/>
    <s v="Kunthavai, a police inspector, is assigned a tricky murder case. Upon investigation, she sets out to catch a gang of serial killers involved in the murder, with the help of Danny, a police canine."/>
  </r>
  <r>
    <x v="7820"/>
    <x v="0"/>
    <s v="Cocktail"/>
    <s v="Ra.Vijaya Murugan"/>
    <s v="Yogi Babu, Niviksha Naidu, Mithun Maheswaran"/>
    <x v="6"/>
    <m/>
    <x v="6"/>
    <x v="1"/>
    <x v="137"/>
    <x v="0"/>
    <s v="Four friends discover a corpse and decide to get rid of it. However, they soon get entangled in a sticky situation involving a sacred idol and an exotic bird."/>
  </r>
  <r>
    <x v="7821"/>
    <x v="0"/>
    <s v="Century"/>
    <s v="Stephen Poliakoff"/>
    <s v="Charles Dance, Clive Owen, Miranda Richardson, Robert Stephens"/>
    <x v="6"/>
    <m/>
    <x v="42"/>
    <x v="8"/>
    <x v="88"/>
    <x v="9"/>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r>
  <r>
    <x v="7822"/>
    <x v="1"/>
    <s v="Byron"/>
    <s v="Unknown"/>
    <s v="Jonny Lee Miller, Vanessa Redgrave, Natasha Little, Julie Cox"/>
    <x v="6"/>
    <m/>
    <x v="54"/>
    <x v="3"/>
    <x v="15"/>
    <x v="9"/>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r>
  <r>
    <x v="7823"/>
    <x v="0"/>
    <s v="Blackeyes"/>
    <s v="Dennis Potter"/>
    <s v="Gina Bellman, Michael Gough"/>
    <x v="6"/>
    <m/>
    <x v="3"/>
    <x v="8"/>
    <x v="39"/>
    <x v="9"/>
    <s v="77-year-old Maurice James Kingsley has written an unexpectedly successful novel about Blackeyes, a sexy fashion model. He has stolen the details from the experiences of his niece. She is furious and out for revenge."/>
  </r>
  <r>
    <x v="7824"/>
    <x v="0"/>
    <s v="Bhaskar Oru Rascal"/>
    <s v="Siddique"/>
    <s v="Arvind Swamy, Amala Paul, Baby Nainika, Master Raghavan, Soori, Nassar, Siddique"/>
    <x v="6"/>
    <m/>
    <x v="1"/>
    <x v="1"/>
    <x v="152"/>
    <x v="86"/>
    <s v="Bhaskar, a single parent, is labelled rascal because of his impolite behaviour. His son, Akash, decides to set him up with Anu, whose daughter is Akash's classmate."/>
  </r>
  <r>
    <x v="7825"/>
    <x v="0"/>
    <s v="BedTime stories For Kids"/>
    <s v="Unknown"/>
    <s v="Unknown"/>
    <x v="6"/>
    <m/>
    <x v="30"/>
    <x v="2"/>
    <x v="42"/>
    <x v="230"/>
    <s v="Famous bedtime stories for kids are stories that you watch out to your child when he/she gets into bed at night. Sharing children's bedtime stories is an ideal way to boost their imagination and take them into a wonderful land of fantasy and adventure."/>
  </r>
  <r>
    <x v="7826"/>
    <x v="0"/>
    <s v="Alice in Panchalinadu"/>
    <s v="Sudhin Vamattam"/>
    <s v="Kamya Ahlawat, Ajay Mathew"/>
    <x v="6"/>
    <m/>
    <x v="30"/>
    <x v="2"/>
    <x v="84"/>
    <x v="25"/>
    <s v="Alice in Panchalinadu is a Malayalam language Drama film. This film is directed by Sudhin Vamattam and produced by Biju Cineplus, Rasheed Muhammed has given music in Alice in Panchalinadu movie. Kamya Ahlawat, Ajay Mathew, Shilpa Ajay, Anil Murali will be seen in this movie."/>
  </r>
  <r>
    <x v="7827"/>
    <x v="0"/>
    <s v="Abhiyum Anuvum"/>
    <s v="B.R. Vijayalakshmi"/>
    <s v="Tovino Thomas, Piaa Bajpai"/>
    <x v="6"/>
    <m/>
    <x v="1"/>
    <x v="1"/>
    <x v="125"/>
    <x v="68"/>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x v="7828"/>
    <x v="0"/>
    <s v="A Mothers Testimony"/>
    <s v="Julian Chojnacki"/>
    <s v="Kate Jackson, Chad Allen, Susan Blakely, Keith Szarabajka, William R. Moses"/>
    <x v="6"/>
    <m/>
    <x v="9"/>
    <x v="8"/>
    <x v="14"/>
    <x v="9"/>
    <s v="An ex-convict's mother's worst suspicions about her son are confirmed when he is implicated in a murder."/>
  </r>
  <r>
    <x v="7829"/>
    <x v="0"/>
    <s v="A Fatal Inversion"/>
    <s v="Tim Fywell"/>
    <s v="Douglas Hodge, Jeremy Northam"/>
    <x v="6"/>
    <m/>
    <x v="29"/>
    <x v="8"/>
    <x v="61"/>
    <x v="9"/>
    <s v="In 1979, two bodies were buried in the grounds of an isolated country mansion. For the guilty, those bizarre shallow graves are a timebomb just waiting to explode..."/>
  </r>
  <r>
    <x v="7830"/>
    <x v="0"/>
    <s v="Welcome To Happiness"/>
    <s v="Oliver Thompson"/>
    <s v="Kyle Gallner, Olivia Thirlby, Nick Offerman"/>
    <x v="6"/>
    <m/>
    <x v="4"/>
    <x v="1"/>
    <x v="14"/>
    <x v="315"/>
    <s v="There's a magical door in Woody's closet that allows those who go through it to erase mistakes from their past. When he finds out where it goes, his life will be changed forever."/>
  </r>
  <r>
    <x v="7831"/>
    <x v="0"/>
    <s v="Unwanted Guest"/>
    <s v="Fred Olen Ray"/>
    <s v="Beth Littleford, Ted King, Kate Mansi, Valentina Novakovic"/>
    <x v="6"/>
    <m/>
    <x v="2"/>
    <x v="19"/>
    <x v="8"/>
    <x v="36"/>
    <s v="On the last night of school one of Christine’s classmate is found dead on campus. Although her friend Amy was planning to remain on campus for the break, with such a tragedy at hand Christine decides that Amy should spend the holiday at her home."/>
  </r>
  <r>
    <x v="7832"/>
    <x v="0"/>
    <s v="Tiny Dancers"/>
    <s v="Patrick Russell"/>
    <s v="Brittany Cascone, Adam Brudnicki, Beau Yotty, Tracey Eman"/>
    <x v="6"/>
    <m/>
    <x v="30"/>
    <x v="3"/>
    <x v="101"/>
    <x v="148"/>
    <s v="A stripper performs community service by teaching a group of kids how to dance."/>
  </r>
  <r>
    <x v="7833"/>
    <x v="0"/>
    <s v="These Old Broads"/>
    <s v="Matthew Diamond"/>
    <s v="Carrie Fisher, Shirley MacLaine, Elizabeth Taylor, Nestor Carbonell"/>
    <x v="6"/>
    <m/>
    <x v="9"/>
    <x v="8"/>
    <x v="39"/>
    <x v="7"/>
    <s v="A 40 year old movie's re-release is a hit and there's focus on the 3 main actresses. The adopted son of one has to make these old broads attend a show together. One problem: they hate each other."/>
  </r>
  <r>
    <x v="7834"/>
    <x v="0"/>
    <s v="The Breed"/>
    <s v="Michael Oblowitz"/>
    <s v="Bokeem Woodbine, Bai Ling, Zen Gesner, Adrian Paul"/>
    <x v="6"/>
    <m/>
    <x v="9"/>
    <x v="4"/>
    <x v="57"/>
    <x v="37"/>
    <s v="Vampires have lived among us, in relative peace, for hundreds of years. However, one blood-thirsty member of the undead is out to change that. In hot pursuit is a young cop and his new partner, a noble vampire intent on righting the wrongs of his kin."/>
  </r>
  <r>
    <x v="7835"/>
    <x v="0"/>
    <s v="Sawan Ki Ghata"/>
    <s v="Shakti Samanta"/>
    <s v="Manoj Kumar, Sharmila Tagore, Mumtaz, Pran, Madan Puri, Jeevan, Mohan Choti, Sajjan, Padma Khanna, Sunder, S.N. Banerjee, Mridula Rani, Kundan, Neelam, Ratan Gaurang, Madhumati, Mauji Singh, Karan Singh"/>
    <x v="6"/>
    <m/>
    <x v="75"/>
    <x v="2"/>
    <x v="98"/>
    <x v="168"/>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r>
  <r>
    <x v="7836"/>
    <x v="1"/>
    <s v="Rupi Kaur Live"/>
    <s v="Unknown"/>
    <s v="Rupi Kaur"/>
    <x v="6"/>
    <m/>
    <x v="30"/>
    <x v="12"/>
    <x v="15"/>
    <x v="53"/>
    <s v="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
  </r>
  <r>
    <x v="7837"/>
    <x v="0"/>
    <s v="RiffTrax: Breaker Breaker"/>
    <s v="David D.Martin"/>
    <s v="Michael J. Nelson, Kevin Murphy, Bill Corbett, Chuck Norris, George Murdock, Terry O' Connor, Jack Nance, Mystery Science Theater 3000 Guys"/>
    <x v="6"/>
    <m/>
    <x v="15"/>
    <x v="8"/>
    <x v="40"/>
    <x v="86"/>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r>
  <r>
    <x v="7838"/>
    <x v="1"/>
    <s v="RIDE ON TIME"/>
    <s v="Unknown"/>
    <s v="Unknown"/>
    <x v="6"/>
    <d v="2021-08-27T00:00:00"/>
    <x v="30"/>
    <x v="7"/>
    <x v="19"/>
    <x v="3"/>
    <s v="Johnny's is the top male idol agency in Japan. What goes on behind the scenes? This documentary series shadows the groups and individuals over the course of several weeks to give you a realistic portrayal of their lives."/>
  </r>
  <r>
    <x v="7839"/>
    <x v="1"/>
    <s v="Paranormal Signs Investigations"/>
    <s v="Unknown"/>
    <s v="Alexander L., Jürgen H., Corinna P., Kurt T., Alexander P."/>
    <x v="6"/>
    <d v="2021-08-27T00:00:00"/>
    <x v="30"/>
    <x v="8"/>
    <x v="20"/>
    <x v="486"/>
    <s v="Abandoned Buildings. Close encounters. Mysterious answers. In the second season, too, the team explores inexplicable phenomena. &quot;The new season is absolutely in the mood for a sequel&quot;. No wonder, P.S.I brings along the Austrian charm. &quot;"/>
  </r>
  <r>
    <x v="7840"/>
    <x v="0"/>
    <s v="Padaiveeran"/>
    <s v="Dhana Sekaran"/>
    <s v="Vijay Yesudas, Amritha Aiyer, Bharathiraja, Akhil"/>
    <x v="6"/>
    <m/>
    <x v="1"/>
    <x v="1"/>
    <x v="80"/>
    <x v="9"/>
    <s v="Muneeshwaran decides to become a police officer after seeing the perks the job offers. However, he is caught in a dilemma when he is tasked with dealing with communal riots in his village."/>
  </r>
  <r>
    <x v="7841"/>
    <x v="0"/>
    <s v="Paar Magaley Paar"/>
    <s v="A. Bhimsingh"/>
    <s v="Sivaji Ganesan, Sowcar Janaki, R. Muthuraman, C. R. Vijayakumari, Pushpalatha"/>
    <x v="6"/>
    <m/>
    <x v="61"/>
    <x v="2"/>
    <x v="155"/>
    <x v="9"/>
    <s v="When a dancer abandons her baby girl, Sivalingam's wife and doctor lie to him that he had twins. Both girls grow up as Sivalingam's daughters but fate and circumstances threaten to reveal the truth."/>
  </r>
  <r>
    <x v="7842"/>
    <x v="1"/>
    <s v="My Magic Pet Morphle - Songs for Kids"/>
    <s v="Unknown"/>
    <s v="Unknown"/>
    <x v="6"/>
    <m/>
    <x v="30"/>
    <x v="2"/>
    <x v="15"/>
    <x v="17"/>
    <s v="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
  </r>
  <r>
    <x v="7843"/>
    <x v="0"/>
    <s v="My Little Sweet Pea"/>
    <s v="Keisuke Yoshida"/>
    <s v="Maki Horikita, Ryûhei Matsuda, Kimiko Yo"/>
    <x v="6"/>
    <m/>
    <x v="30"/>
    <x v="2"/>
    <x v="46"/>
    <x v="0"/>
    <s v="Since her father died, Mugiko lives with her older brother, Norio. Her mother Ayako left home when she was little and never come back. But one day, she suddenly appears. What will happen to this estranged family?"/>
  </r>
  <r>
    <x v="7844"/>
    <x v="0"/>
    <s v="Mother, May I Sleep With Danger"/>
    <s v="Jorge Montesi"/>
    <s v="Teryl Rothery, Lochlyn Munro, Tori Spelling"/>
    <x v="6"/>
    <m/>
    <x v="42"/>
    <x v="8"/>
    <x v="62"/>
    <x v="36"/>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r>
  <r>
    <x v="7845"/>
    <x v="0"/>
    <s v="Mardi Gras: Spring Break"/>
    <s v="Phil Dornfeld"/>
    <s v="Josh Gad, Arielle Kebbel, Danneel Harris, Regina Hall, Nicholas D'Agosto, Bret Harrison, Carmen Electra"/>
    <x v="6"/>
    <m/>
    <x v="24"/>
    <x v="4"/>
    <x v="10"/>
    <x v="7"/>
    <s v="3 best friends travel to Mardis Gras during their senior year of college with the hopes of getting some action."/>
  </r>
  <r>
    <x v="7846"/>
    <x v="0"/>
    <s v="Knockdown"/>
    <s v="Todd Bellanca"/>
    <s v="Bai Ling, Tom Arnold, Josh Randall, Travis Aaron Wade, Alex Veadov"/>
    <x v="6"/>
    <m/>
    <x v="24"/>
    <x v="4"/>
    <x v="11"/>
    <x v="37"/>
    <s v="A former American Boxer now exiled in Bangkok, is forced to confront his violent past after meeting a mysterious fight fan from his hometown."/>
  </r>
  <r>
    <x v="7847"/>
    <x v="0"/>
    <s v="Kazhugu 2"/>
    <s v="Sathyasiva"/>
    <s v="Krishna Sekhar, Bindu Madhavi, Kaali Venkat, M. S. Bhaskar"/>
    <x v="6"/>
    <m/>
    <x v="7"/>
    <x v="1"/>
    <x v="92"/>
    <x v="135"/>
    <s v="Two thieves from Theni arrive in Kodaikanal, where they are mistaken for huntsmen. They see an opportunity to use the misunderstanding to their advantage and hide from the law."/>
  </r>
  <r>
    <x v="7848"/>
    <x v="0"/>
    <s v="Kalam"/>
    <s v="Vinayan"/>
    <s v="Prabhu, Laila, Kalabhavan Mani, Dileep"/>
    <x v="6"/>
    <m/>
    <x v="54"/>
    <x v="1"/>
    <x v="56"/>
    <x v="9"/>
    <s v="An Indian soldier along with the daughter of the enemy nation's high-ranked officer must thwart the plan of a nuclear attack against India."/>
  </r>
  <r>
    <x v="7849"/>
    <x v="0"/>
    <s v="Jarugandi"/>
    <s v="A. N. Pitchumani"/>
    <s v="Jai, Reba Monica John, Amit Tiwari, Daniel Annie Pope, Robo Shankar"/>
    <x v="6"/>
    <m/>
    <x v="1"/>
    <x v="1"/>
    <x v="164"/>
    <x v="44"/>
    <s v="To help Sathya and Paari, Gajendran offers them money in return for helping him unite with his lover, Keerthy. However, Sathya ends up kidnapping Keerthy and angers a notorious human trafficker."/>
  </r>
  <r>
    <x v="7850"/>
    <x v="0"/>
    <s v="Iron Monkey 2"/>
    <s v="Lu Chiang Chao, Lan Jing"/>
    <s v="Donnie Yen, Billy Chow, Wu Ma"/>
    <x v="6"/>
    <m/>
    <x v="23"/>
    <x v="1"/>
    <x v="9"/>
    <x v="37"/>
    <s v="Donnie Yen fights a deadly assassin named Tiger Yu and teaming a band of insurrectionists battling a malevolent gang of weapons smugglers."/>
  </r>
  <r>
    <x v="7851"/>
    <x v="0"/>
    <s v="House Owner"/>
    <s v="Lakshmy Ramakrishnan"/>
    <s v="Kishore, Sriranjini, Pasanga Kishore, Lovelyn"/>
    <x v="6"/>
    <m/>
    <x v="7"/>
    <x v="1"/>
    <x v="24"/>
    <x v="44"/>
    <s v="Vasu and Radha, an elderly couple who were madly in love, face problems when Vasu, a former army officer, gets diagnosed with Alzheimer's and Radha must deal with his changing behaviour."/>
  </r>
  <r>
    <x v="7852"/>
    <x v="0"/>
    <s v="Hattie"/>
    <s v="Dan Zeff"/>
    <s v="Ruth Jones, Robert Bathurst, Aidan Turner, Jeany Spark, Jay Simpson"/>
    <x v="6"/>
    <m/>
    <x v="14"/>
    <x v="8"/>
    <x v="40"/>
    <x v="9"/>
    <s v="Ruth Jones takes on the role of the larger-than-life Carry On actress Hattie Jacques, revealing how her home life was blown apart by a secret sexual liaison with her handsome young driver while she was married to Dad's Army star John Le Mesurier."/>
  </r>
  <r>
    <x v="7853"/>
    <x v="0"/>
    <s v="Guigo Offline"/>
    <s v="René Guerra"/>
    <s v="Antonio Haddad Aguerre, Pedro Goifman, Alexandre Cioletti, Roberto Rezende"/>
    <x v="6"/>
    <m/>
    <x v="2"/>
    <x v="1"/>
    <x v="83"/>
    <x v="203"/>
    <s v="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
  </r>
  <r>
    <x v="7854"/>
    <x v="0"/>
    <s v="Funny Face"/>
    <s v="Tim Sutton"/>
    <s v="Cosmo Jarvis, Dela Meskienyar, Jonny Lee Miller, Victor Garber, Jeremy Bobb, Dan Hedaya, Rhea Perlman"/>
    <x v="6"/>
    <m/>
    <x v="30"/>
    <x v="8"/>
    <x v="12"/>
    <x v="68"/>
    <s v="The destruction of his grandparents' home leads a young man to take revenge under a masked persona"/>
  </r>
  <r>
    <x v="7855"/>
    <x v="0"/>
    <s v="Freelancers: Mexico"/>
    <s v="Bill Gentile"/>
    <s v="Bill Gentile"/>
    <x v="6"/>
    <m/>
    <x v="7"/>
    <x v="1"/>
    <x v="51"/>
    <x v="6"/>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r>
  <r>
    <x v="7856"/>
    <x v="1"/>
    <s v="Fernando 4K UHD (Dubbed)"/>
    <s v="Unknown"/>
    <s v="Unknown"/>
    <x v="6"/>
    <d v="2021-08-27T00:00:00"/>
    <x v="30"/>
    <x v="10"/>
    <x v="20"/>
    <x v="12"/>
    <s v="Two years after his retirement from Formula 1, Fernando Alonso returns to the team with which he won two world championships."/>
  </r>
  <r>
    <x v="7857"/>
    <x v="1"/>
    <s v="Fernando 4K UHD"/>
    <s v="Unknown"/>
    <s v="Unknown"/>
    <x v="6"/>
    <d v="2021-08-27T00:00:00"/>
    <x v="30"/>
    <x v="10"/>
    <x v="20"/>
    <x v="12"/>
    <s v="Two years after his retirement from Formula 1, Fernando Alonso returns to the team with which he won two world championships."/>
  </r>
  <r>
    <x v="7858"/>
    <x v="1"/>
    <s v="Fernando (Dubbed)"/>
    <s v="Unknown"/>
    <s v="Unknown"/>
    <x v="6"/>
    <d v="2021-08-27T00:00:00"/>
    <x v="30"/>
    <x v="10"/>
    <x v="20"/>
    <x v="12"/>
    <s v="Two years after his retirement from Formula 1, Fernando Alonso returns to the team with which he won two world championships."/>
  </r>
  <r>
    <x v="7859"/>
    <x v="1"/>
    <s v="Fernando"/>
    <s v="Unknown"/>
    <s v="Unknown"/>
    <x v="6"/>
    <d v="2021-08-27T00:00:00"/>
    <x v="30"/>
    <x v="10"/>
    <x v="20"/>
    <x v="12"/>
    <s v="Two years after his retirement from Formula 1, Fernando Alonso returns to the team with which he won two world championships."/>
  </r>
  <r>
    <x v="7860"/>
    <x v="0"/>
    <s v="Faith of My Fathers"/>
    <s v="Peter Markle"/>
    <s v="Scott Glenn, Shawn Hatosy, Cary-Hiroyuki Tagawa, Erin Cottrell, Carol Dupuy, Joe Chrest, Michael Arata, Louis Dupuy"/>
    <x v="6"/>
    <m/>
    <x v="12"/>
    <x v="14"/>
    <x v="62"/>
    <x v="44"/>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r>
  <r>
    <x v="7861"/>
    <x v="0"/>
    <s v="Embryo"/>
    <s v="Patricio Valladares"/>
    <s v="Romina Perazzo, Domingo Guzmán, Carolina Escobar, Cristian Cuentrejoa, Evelyn Belmar, Paulina Facuse, Yuri Caceres, Giordano Rossi, Serge François"/>
    <x v="6"/>
    <m/>
    <x v="30"/>
    <x v="8"/>
    <x v="111"/>
    <x v="13"/>
    <s v="Kevin and his girlfriend Evelyn are camping in the woods when she is abducted and impregnated by otherworldly beings. As the entity inside her starts growing, Evelyn discovers her cravings can only be satisfied by human flesh and blood."/>
  </r>
  <r>
    <x v="7862"/>
    <x v="0"/>
    <s v="Doorman"/>
    <s v="Pradhuman Singh"/>
    <s v="Peter Irving, Jayant Jaiswal"/>
    <x v="6"/>
    <m/>
    <x v="7"/>
    <x v="8"/>
    <x v="114"/>
    <x v="9"/>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r>
  <r>
    <x v="7863"/>
    <x v="0"/>
    <s v="Different"/>
    <s v="PULIN MITRA"/>
    <s v="KAMAL RANJIT, RIDHI SINGH, MANOJ PANDIT, UMASHANKAR, HAMIR PRASHID"/>
    <x v="6"/>
    <m/>
    <x v="30"/>
    <x v="8"/>
    <x v="144"/>
    <x v="237"/>
    <s v="A Young Man Fights For Poor And Down Trodden People And He Unearths Culprits Behind The Mob Lynching"/>
  </r>
  <r>
    <x v="7864"/>
    <x v="0"/>
    <s v="Devour"/>
    <s v="John Flynn"/>
    <s v="Stephen Baldwin, Tyne Daly, Allen Garfield"/>
    <x v="6"/>
    <m/>
    <x v="47"/>
    <x v="4"/>
    <x v="62"/>
    <x v="85"/>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r>
  <r>
    <x v="7865"/>
    <x v="0"/>
    <s v="Devi 2"/>
    <s v="A. L. Vijay"/>
    <s v="Prabhu Deva, Tamannaah, Kovai Sarala, Nandita Swetha, Dimple Hayathi, RJ Balaji"/>
    <x v="6"/>
    <m/>
    <x v="7"/>
    <x v="1"/>
    <x v="140"/>
    <x v="81"/>
    <s v="Devi starts suspecting her husband, Krishna, of infidelity when she notices him with two other women. However, she unearths a horrifying truth when she decides to investigate."/>
  </r>
  <r>
    <x v="7866"/>
    <x v="0"/>
    <s v="Deceit"/>
    <s v="Matthew Cole Weiss"/>
    <s v="Emmanuelle Chriqui, Matt Long, Luke Mably"/>
    <x v="6"/>
    <m/>
    <x v="32"/>
    <x v="4"/>
    <x v="39"/>
    <x v="25"/>
    <s v="A young man returns to hometown after his father's death and finds his two best married friends. His decision to stay rekindles the old attraction to his friend's wife, and the woman is caught in between the two men."/>
  </r>
  <r>
    <x v="7867"/>
    <x v="0"/>
    <s v="Crush"/>
    <s v="John McKay"/>
    <s v="Andie MacDowell, Imelda Staunton, Anna Chancellor, Kenny Doughty, Bill Paterson"/>
    <x v="6"/>
    <m/>
    <x v="18"/>
    <x v="4"/>
    <x v="94"/>
    <x v="7"/>
    <s v="The friendship between three successful 40-something women is threatened when one falls for a younger man."/>
  </r>
  <r>
    <x v="7868"/>
    <x v="0"/>
    <s v="Conspiracy"/>
    <s v="Adam Marcus"/>
    <s v="Val Kilmer, Jennifer Esposito, Gary Cole"/>
    <x v="6"/>
    <m/>
    <x v="8"/>
    <x v="4"/>
    <x v="62"/>
    <x v="37"/>
    <s v="A seasoned senior enlisted special operations United States Marine is wounded during combat operations in Iraq. He retires from the Marine Corps and visits a friend in the south west. There he discovers his friend has disappeared and no one will even admit to knowing of him."/>
  </r>
  <r>
    <x v="7869"/>
    <x v="0"/>
    <s v="College Kumar"/>
    <s v="Hari Santhosh"/>
    <s v="Prabhu, Madhubala"/>
    <x v="6"/>
    <m/>
    <x v="30"/>
    <x v="1"/>
    <x v="0"/>
    <x v="7"/>
    <s v="A father who works as a peon in an office strives to ensure that his son fulfils his dreams. Later, his son falls in love with a girl and starts to rebel against his father."/>
  </r>
  <r>
    <x v="7870"/>
    <x v="0"/>
    <s v="Circle"/>
    <s v="Bekir Kulozu"/>
    <s v="Richard Cerqueira, Dominick Mancino, Katrina Lenk, Jehan P Vassau, Ratnesh Dubey"/>
    <x v="6"/>
    <m/>
    <x v="6"/>
    <x v="3"/>
    <x v="46"/>
    <x v="86"/>
    <s v="NYC underworld quirky gangs, mob bosses, wannabes crumble when women are heartbroken and a pizza delivery guy can't seem to get a break. A series of bizarre events that fate shines at the end. It's unknown, Who is playing who?"/>
  </r>
  <r>
    <x v="7871"/>
    <x v="0"/>
    <s v="Breaking Wind"/>
    <s v="Craig Moss"/>
    <s v="Danny Trejo, Emma Bell, Nic Novicki, Frank Pacheco"/>
    <x v="6"/>
    <m/>
    <x v="23"/>
    <x v="4"/>
    <x v="121"/>
    <x v="7"/>
    <s v="A comedic spoof based on the worldwide phenomenon, The Twilight Saga."/>
  </r>
  <r>
    <x v="7872"/>
    <x v="0"/>
    <s v="Blippi Explores a Water Park!"/>
    <s v="Moonbug Entertainment"/>
    <s v="Unknown"/>
    <x v="6"/>
    <m/>
    <x v="30"/>
    <x v="2"/>
    <x v="159"/>
    <x v="17"/>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r>
  <r>
    <x v="7873"/>
    <x v="0"/>
    <s v="BisKoth"/>
    <s v="R. Kannan"/>
    <s v="Santhanam, Tara Alisha, Sowcar Janaki, Anandaraj, Rajendran, Aadukalam Naren"/>
    <x v="6"/>
    <m/>
    <x v="6"/>
    <x v="8"/>
    <x v="109"/>
    <x v="0"/>
    <s v="After the death of his father, Raja begins to work in his father's company. He, however, finds his life changed when he befriends Janaki who narrates stories that come true for him."/>
  </r>
  <r>
    <x v="7874"/>
    <x v="0"/>
    <s v="Annanukku Jai"/>
    <s v="Rajkumar"/>
    <s v="Dinesh, Mahima Nambiar, Radha Ravi, Mayilswamy"/>
    <x v="6"/>
    <m/>
    <x v="1"/>
    <x v="1"/>
    <x v="120"/>
    <x v="9"/>
    <s v="A toddy seller's son decides to become a politician in order to exact revenge against a bar owner who humiliated his father. However, things do not go as planned."/>
  </r>
  <r>
    <x v="7875"/>
    <x v="0"/>
    <s v="Wedding Wars"/>
    <s v="Jim Fall"/>
    <s v="John Stamos, Eric Dane, Bonnie Somerville, Sean Maher, Rosemary Dunsmore, Jayne Eastwood, James Brolin, Linda Kash, Cory Bowles"/>
    <x v="6"/>
    <m/>
    <x v="32"/>
    <x v="3"/>
    <x v="10"/>
    <x v="0"/>
    <s v="After a gay party planner discovers his brother is behind the governor's speech against gay marriage, he decides to go on strike for equal rights."/>
  </r>
  <r>
    <x v="7876"/>
    <x v="0"/>
    <s v="Vex"/>
    <s v="Dwayne Parker"/>
    <s v="Dwayne Parker, Marc Schöttner, Kathleen Liautaud, Craig Betz, Ryan M. Shaw, Landra V. Phillips, Brittney Moniique"/>
    <x v="6"/>
    <m/>
    <x v="30"/>
    <x v="14"/>
    <x v="18"/>
    <x v="44"/>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r>
  <r>
    <x v="7877"/>
    <x v="0"/>
    <s v="Varmaa"/>
    <s v="Bala"/>
    <s v="Dhruv Vikram, Megha Chowdhury, Easwari Rao, Raiza Wilson, Sandra Amy"/>
    <x v="6"/>
    <m/>
    <x v="6"/>
    <x v="3"/>
    <x v="1"/>
    <x v="233"/>
    <s v="Varmaa, who has a hard time dealing with his aggressive nature, falls for Megha. However, her family's opposition to their alliance pushes him to become addicted to drugs and alcohol."/>
  </r>
  <r>
    <x v="7878"/>
    <x v="0"/>
    <s v="The Perfect Husband"/>
    <s v="Beda Docampo Feijoo"/>
    <s v="Tim Roth, Peter Firth, Ana Belen, Aitana Sanchez-Gijon, Eliska Balzerova"/>
    <x v="6"/>
    <m/>
    <x v="31"/>
    <x v="8"/>
    <x v="35"/>
    <x v="9"/>
    <s v="Dostoevsky-inspired drama set in 1900s Prague about a bored arrogant playboy who spends time seducing other men's wives and dueling. He begins an affair with his friend's wife, but falls in love with her. She becomes pregnant. Is it his?"/>
  </r>
  <r>
    <x v="7879"/>
    <x v="0"/>
    <s v="The Diamond Arm"/>
    <s v="Leonid Gaidai"/>
    <s v="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
    <x v="6"/>
    <m/>
    <x v="68"/>
    <x v="1"/>
    <x v="12"/>
    <x v="65"/>
    <s v="An ordinary Soviet citizen accidentally intervenes into a huge operation of international criminal group that trades illegally obtained jewelry."/>
  </r>
  <r>
    <x v="7880"/>
    <x v="0"/>
    <s v="Tempt Raja"/>
    <s v="Veernala Rama Krishna Rao"/>
    <s v="Divya Rao, Posani Krishna Murali"/>
    <x v="6"/>
    <m/>
    <x v="30"/>
    <x v="3"/>
    <x v="24"/>
    <x v="0"/>
    <s v="Tempt Raja is a Telugu movie starring Veernala Rama Krishna Rao, Divya Rao, and Aasma in prominent roles. It is a comedy-drama movie directed by Veernala Rama Krishna Rao with T. Shankar as a musician, forming part of the crew."/>
  </r>
  <r>
    <x v="7881"/>
    <x v="0"/>
    <s v="Sniper: Ultimate Kill"/>
    <s v="Claudio Fah"/>
    <s v="Chad Michael Collins, Danay Garcia, Billy Zane, Tom Berenger, Joe Lando, Juan Sebastian Calero, Diana Hoyos, Paula Castana, Juan Pablo Gamboa"/>
    <x v="6"/>
    <m/>
    <x v="2"/>
    <x v="4"/>
    <x v="11"/>
    <x v="2"/>
    <s v="For the first time, Brandon Beckett, Richard Miller and Sgt. Thomas Beckett join forces in Colombia to take down a brutal drug cartel."/>
  </r>
  <r>
    <x v="7882"/>
    <x v="0"/>
    <s v="Scandal Sheet 1952 Crime Drama Thriller Film Noir Classic Mystery"/>
    <s v="Phil Karlson"/>
    <s v="Broderick Crawford, Donna Reed"/>
    <x v="6"/>
    <m/>
    <x v="63"/>
    <x v="8"/>
    <x v="121"/>
    <x v="9"/>
    <s v="Scandal Sheet is a 1952 film noir directed by Phil Karlson.The film is based on the novel The Dark Page by Samuel Fuller, who himself was a newspaper reporter before his career in film.The drama features Broderick Crawford, Donna Reed and John Derek."/>
  </r>
  <r>
    <x v="7883"/>
    <x v="0"/>
    <s v="Poola Rangadu"/>
    <s v="Veerabhadram Chowdary"/>
    <s v="Sunil, Isha Chawla, Kota Srinivasa Rao, Pradeep Rawat, Dev Gill, Ali"/>
    <x v="6"/>
    <m/>
    <x v="23"/>
    <x v="1"/>
    <x v="128"/>
    <x v="0"/>
    <s v="Already in great debt, Ranga is duped into buying land which is a topic of dispute between two gangsters. Desperate to resolve the situation, Ranga gets caught up between their rivalry."/>
  </r>
  <r>
    <x v="7884"/>
    <x v="0"/>
    <s v="Love Lies Bleeding"/>
    <s v="Keith Samples"/>
    <s v="Christian Slater, Jenna Dewan, Brian Gerahty"/>
    <x v="6"/>
    <m/>
    <x v="8"/>
    <x v="4"/>
    <x v="12"/>
    <x v="36"/>
    <s v="A struggling young couple stumbles upon a cache of dirty money and flees with it, provoking the fury of a corrupt DEA agent and arousing the suspicion of a detective who is determined to find out what's really going on before it's too late."/>
  </r>
  <r>
    <x v="7885"/>
    <x v="0"/>
    <s v="Kalyana Parisu"/>
    <s v="Sridhar"/>
    <s v="Gemini Ganesan, B. Saroja Devi, Vijayakumari, K. A. Thangavelu"/>
    <x v="6"/>
    <m/>
    <x v="20"/>
    <x v="2"/>
    <x v="193"/>
    <x v="96"/>
    <s v="Geetha and Vasanthi are sisters who share a great bond of friendship. However, their lives turn upside down when they both fall in love with the same man."/>
  </r>
  <r>
    <x v="7886"/>
    <x v="0"/>
    <s v="Jezebel's Kiss"/>
    <s v="Harvey Keith"/>
    <s v="Malcolm McDowell, Meredith Baxter, Elizabeth Ruscio"/>
    <x v="6"/>
    <m/>
    <x v="66"/>
    <x v="4"/>
    <x v="118"/>
    <x v="25"/>
    <s v="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
  </r>
  <r>
    <x v="7887"/>
    <x v="0"/>
    <s v="It Had to Be You"/>
    <s v="Steven Feder"/>
    <s v="Natasha Henstridge, Michael Vartan, Michael Rispoli"/>
    <x v="6"/>
    <m/>
    <x v="55"/>
    <x v="17"/>
    <x v="14"/>
    <x v="7"/>
    <s v="Two strangers meet and fall in love during the weekend that they are planning their respective weddings."/>
  </r>
  <r>
    <x v="7888"/>
    <x v="0"/>
    <s v="In the Cold Light of Day"/>
    <s v="Richard Monks"/>
    <s v="Frances Barber, Jim Carter, Stephanie Cole, Bernard Hepton, Ronald Pickup, Margery Withers"/>
    <x v="6"/>
    <m/>
    <x v="5"/>
    <x v="8"/>
    <x v="73"/>
    <x v="9"/>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r>
  <r>
    <x v="7889"/>
    <x v="1"/>
    <s v="If Paris Downcast"/>
    <s v="Unknown"/>
    <s v="Kan Qing Zhi, Zhang Han"/>
    <x v="6"/>
    <m/>
    <x v="1"/>
    <x v="1"/>
    <x v="15"/>
    <x v="68"/>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r>
  <r>
    <x v="7890"/>
    <x v="0"/>
    <s v="Give Up The Ghost"/>
    <s v="Chris Mullins"/>
    <s v="Casey Blackwood, Jet Jandreau, Maxwell Rinehart, Anthony Montanaro"/>
    <x v="6"/>
    <m/>
    <x v="30"/>
    <x v="8"/>
    <x v="50"/>
    <x v="68"/>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r>
  <r>
    <x v="7891"/>
    <x v="0"/>
    <s v="Ghost Town"/>
    <s v="Jeff Kennedy, Dean Teaster"/>
    <s v="Herbert Coward, Bill McKinney, DJ Perry"/>
    <x v="6"/>
    <m/>
    <x v="8"/>
    <x v="4"/>
    <x v="53"/>
    <x v="46"/>
    <s v="Lonesome Dove meets 3:10 to Yuma in this bullet ridden tale of revenge, redemption and courage"/>
  </r>
  <r>
    <x v="7892"/>
    <x v="0"/>
    <s v="For Hope"/>
    <s v="Bob Saget"/>
    <s v="Dana Delany, Polly Bergen, Tracy Nelson, Harold Gould, Chris Demetral"/>
    <x v="6"/>
    <m/>
    <x v="42"/>
    <x v="1"/>
    <x v="9"/>
    <x v="9"/>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r>
  <r>
    <x v="7893"/>
    <x v="0"/>
    <s v="Family Reunion"/>
    <s v="Red Grant"/>
    <s v="Red Grant, Reynaldo Rey, Bebe Drake"/>
    <x v="6"/>
    <m/>
    <x v="54"/>
    <x v="14"/>
    <x v="10"/>
    <x v="7"/>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r>
  <r>
    <x v="7894"/>
    <x v="1"/>
    <s v="Dragon Half"/>
    <s v="Unknown"/>
    <s v="Kotono Mitsuishi, Mariko Kouda, Taeko Kawata"/>
    <x v="6"/>
    <m/>
    <x v="31"/>
    <x v="8"/>
    <x v="15"/>
    <x v="359"/>
    <s v="Mink-the daughter of a dragon and a retired dragon slayer-sets out on a journey to find love and gets into a fighting tournament along the way!"/>
  </r>
  <r>
    <x v="7895"/>
    <x v="0"/>
    <s v="Cruel Intentions 2"/>
    <s v="Roger Kumble"/>
    <s v="Amy Adams, Mimi Rogers"/>
    <x v="6"/>
    <m/>
    <x v="55"/>
    <x v="4"/>
    <x v="8"/>
    <x v="9"/>
    <s v="This takes place several years before Cruel Intentions, back to when Kathryn first meets Sebastian, their sexual attraction to each other and their enjoyment in destroying the lives of their peers."/>
  </r>
  <r>
    <x v="7896"/>
    <x v="0"/>
    <s v="Cover Versions"/>
    <s v="Todd Berger"/>
    <s v="Katie Cassidy, Drake Bell, Austin Swift, Jerry Trainor, Debby Ryan, Ashley Argota, Jenn An"/>
    <x v="6"/>
    <m/>
    <x v="1"/>
    <x v="4"/>
    <x v="8"/>
    <x v="36"/>
    <s v="Four band members tell varying accounts of a night of sex, drugs, and murder before their first big show at a popular music festival."/>
  </r>
  <r>
    <x v="7897"/>
    <x v="0"/>
    <s v="Angulika"/>
    <s v="Prem Aryan"/>
    <s v="Priyamani, Dev Gill"/>
    <x v="6"/>
    <m/>
    <x v="30"/>
    <x v="1"/>
    <x v="172"/>
    <x v="11"/>
    <s v="Starring Priyamani, the film is a woman-centric thriller film. It is said to be on the same lines as Arundhati and Deepak who played fiance to Arundhati, is also starring in this film."/>
  </r>
  <r>
    <x v="7898"/>
    <x v="0"/>
    <s v="Age of Treason"/>
    <s v="Kevin Connor"/>
    <s v="Bryan Brown, Matthias Hues, Amanda Pays, Art Malik, Patricia Kerrigan, Elisabetta Coraini, Richard D. Sharpe, Sophie Okonedo, Anthony Valentine"/>
    <x v="6"/>
    <m/>
    <x v="5"/>
    <x v="8"/>
    <x v="12"/>
    <x v="44"/>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r>
  <r>
    <x v="7899"/>
    <x v="0"/>
    <s v="9 Stacks"/>
    <s v="Steve Horn"/>
    <s v="Maurice Mack, Will Bennett, Tamara Jewel, Jason Wimberly, Walkisha (RED) Lee, Lakeesha Williams, Tiffany  Mitchell"/>
    <x v="6"/>
    <m/>
    <x v="30"/>
    <x v="8"/>
    <x v="16"/>
    <x v="65"/>
    <s v="In a world where scamming is becoming the new normal. This fiction Dramedy tells how Randy gets caught up in a business fraud transaction and Now, he's questioning whether he should do the right thing and return the money or take his chances and take the money and run."/>
  </r>
  <r>
    <x v="7900"/>
    <x v="0"/>
    <s v="12B"/>
    <s v="Jeeva"/>
    <s v="Shaam, Simran, Jyothika, Vivek, Sunil Shetty"/>
    <x v="6"/>
    <m/>
    <x v="9"/>
    <x v="2"/>
    <x v="182"/>
    <x v="68"/>
    <s v="While working at a friend's garage, Shakti falls in love with Jotika. However, her parents want her to marry Pratap, a rich businessman. What will be the outcome of this love triangle?"/>
  </r>
  <r>
    <x v="7901"/>
    <x v="0"/>
    <s v="Yemaali"/>
    <s v="V. Z. Durai"/>
    <s v="Samuthirakani, Sam Jones, Athulya Ravi, Roshni Prakash"/>
    <x v="6"/>
    <m/>
    <x v="1"/>
    <x v="1"/>
    <x v="82"/>
    <x v="0"/>
    <s v="When his girlfriend breaks up with him, Mali wishes to kill her and asks his friend, Arvind, for help. Reluctant, Arvind advises Mali to hatch a foolproof murder plan before making any rash decisions."/>
  </r>
  <r>
    <x v="7902"/>
    <x v="0"/>
    <s v="The Speed Reporter 1936 Crime Drama Thriller Film Noir Classic Mystery"/>
    <s v="Bernard Ray"/>
    <s v="Richard Talmadge, Luana Walters"/>
    <x v="6"/>
    <m/>
    <x v="28"/>
    <x v="8"/>
    <x v="83"/>
    <x v="68"/>
    <s v="After a night of gangster terrorism in a large metropolitan city, the police haul in some of the perpetrators. The Evening Gazette runs the headline that financier Roger Renfrew will head the City Reform League in a fight to clean up city politics."/>
  </r>
  <r>
    <x v="7903"/>
    <x v="1"/>
    <s v="The Harvard Psychologist"/>
    <s v="Unknown"/>
    <s v="Tommy Fury, Mauricio Viteri, Mark Wither"/>
    <x v="6"/>
    <m/>
    <x v="30"/>
    <x v="15"/>
    <x v="15"/>
    <x v="20"/>
    <s v="Henry Millard tells his story of how he becomes Edward Atkins a serial killer in this Pilot Episode."/>
  </r>
  <r>
    <x v="7904"/>
    <x v="0"/>
    <s v="The Good Night"/>
    <s v="Jake Paltrow"/>
    <s v="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
    <x v="6"/>
    <m/>
    <x v="17"/>
    <x v="4"/>
    <x v="11"/>
    <x v="7"/>
    <s v="Penélope Cruz, Martin Freeman, Gwyneth Paltrow, and Danny DeVito co-star in this dark comedy about an obsessed man who will do anything to make his passion-filled dream life a reality."/>
  </r>
  <r>
    <x v="7905"/>
    <x v="0"/>
    <s v="The Courier (2021) (4K UHD)"/>
    <s v="Dominic Cooke"/>
    <s v="Benedict Cumberbatch, Merab Ninidze, Rachel Brosnahan, Jessie Buckley, Angus Wright"/>
    <x v="6"/>
    <m/>
    <x v="30"/>
    <x v="14"/>
    <x v="94"/>
    <x v="25"/>
    <s v="Benedict Cumberbatch (DOCTOR STRANGE) and Rachel Brosnahan (&quot;The Marvelous Mrs. Maisel&quot;) star in this true-life Cold War spy thriller about British businessman Greville Wynne, who must form an alliance with a Soviet spy to prevent a nuclear confrontation."/>
  </r>
  <r>
    <x v="7906"/>
    <x v="0"/>
    <s v="The Courier (2021)"/>
    <s v="Dominic Cooke"/>
    <s v="Benedict Cumberbatch, Merab Ninidze, Rachel Brosnahan, Jessie Buckley, Angus Wright"/>
    <x v="6"/>
    <m/>
    <x v="30"/>
    <x v="14"/>
    <x v="94"/>
    <x v="25"/>
    <s v="Benedict Cumberbatch (DOCTOR STRANGE) and Rachel Brosnahan (“The Marvelous Mrs. Maisel”) star in this true-life Cold War spy thriller about British businessman Greville Wynne, who must form an alliance with a Soviet spy to prevent a nuclear confrontation."/>
  </r>
  <r>
    <x v="7907"/>
    <x v="1"/>
    <s v="Super Wings"/>
    <s v="Unknown"/>
    <s v="Chasden Gilson-Walker, Cassandra Lee Morris, Bill Rogers, Travis Burnett, Braylyx Rivera-Babbey, Sophia Vernon"/>
    <x v="6"/>
    <d v="2021-08-29T00:00:00"/>
    <x v="7"/>
    <x v="5"/>
    <x v="49"/>
    <x v="43"/>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r>
  <r>
    <x v="7908"/>
    <x v="0"/>
    <s v="Sugar Daddy"/>
    <s v="Wendy Morgan"/>
    <s v="Kelly McCormack, Colm Feore, Ishan Davé, Amanda Brugel, Nicholas Campbell, Kaniehtiio Horn, Aaron Ashmore, Noam Jenkins, Jess Salgueiro, Michelle Morgan, Hillary McCormack"/>
    <x v="6"/>
    <m/>
    <x v="30"/>
    <x v="8"/>
    <x v="69"/>
    <x v="68"/>
    <s v="When a struggling musician can't afford her rent, she signs up for a website where rich older men pay to date younger women. Her new money-making venture sends her down a dark rabbit hole that forces her to grow up fast, shaping her music, and how she sees the world."/>
  </r>
  <r>
    <x v="7909"/>
    <x v="0"/>
    <s v="Quota"/>
    <s v="P. Amudhavanan"/>
    <s v="Bhavaas, Niharika, Aadhil, Chella, Saji Subarna"/>
    <x v="6"/>
    <m/>
    <x v="6"/>
    <x v="1"/>
    <x v="109"/>
    <x v="9"/>
    <s v="The movie revolves around the story of two underprivileged children who struggle to achieve their dreams."/>
  </r>
  <r>
    <x v="7910"/>
    <x v="0"/>
    <s v="Queen Marie"/>
    <s v="Alexis Sweet Cahill"/>
    <s v="Roxana Lupu, Daniel Plier, Richard Elfyn, Patrick Drury, Caroline Loncq, Robert Cavanah, Nicholas Boulton, Serban Pavlu, Iulia Verdes, Adrian Titieni, Karen Westwood, Philippe Caroit"/>
    <x v="6"/>
    <m/>
    <x v="30"/>
    <x v="8"/>
    <x v="1"/>
    <x v="44"/>
    <s v="Devastated by the First World War and plunged into political controversy, Romania's every hope accompanies its queen on her mission to Paris to lobby for international recognition of its great unification at the 1919 peace talks. Based on a true story."/>
  </r>
  <r>
    <x v="7911"/>
    <x v="0"/>
    <s v="Out of Bounds"/>
    <s v="Richard Tuggle"/>
    <s v="Anthony Michael Hall, Jenny Wright, Jeff Kober, Glynn Turman, Raymond J. Barry, Meat Loaf, Jerry Levine, Pepe Serna, John Vickery"/>
    <x v="6"/>
    <m/>
    <x v="25"/>
    <x v="4"/>
    <x v="11"/>
    <x v="44"/>
    <s v="Daryl's parents ship him off to the big city to live with his brother, hoping he will have a better life there. After a baggage mix-up at the airport, Daryl finds himself in possession of a drug cache, which a drug dealer wants back."/>
  </r>
  <r>
    <x v="7912"/>
    <x v="0"/>
    <s v="One More Saturday Night"/>
    <s v="Dennis Klein"/>
    <s v="Tom Davis, Al Franken, Moira Sinise, Frank Howard, Bess Meyer, Nina Siemaszko, Ted Levine, John Cameron Mitchell, Kevin J. O'Connor, Mike Hagerty, Chelcie Ross, Meshach Taylor"/>
    <x v="6"/>
    <m/>
    <x v="25"/>
    <x v="4"/>
    <x v="14"/>
    <x v="7"/>
    <s v="The problems faced by both teenagers and adults in a small Minnesota town who are trying to get dates for a Saturday night."/>
  </r>
  <r>
    <x v="7913"/>
    <x v="0"/>
    <s v="Noxious 2"/>
    <s v="Kevin Parkinson"/>
    <s v="Bathsheba Nichole Adams"/>
    <x v="6"/>
    <m/>
    <x v="30"/>
    <x v="3"/>
    <x v="114"/>
    <x v="37"/>
    <s v="Meet Kennedy a Vigilante a modern street warrior who is determined to rid the streets of criminals."/>
  </r>
  <r>
    <x v="7914"/>
    <x v="1"/>
    <s v="Monty &amp; Co"/>
    <s v="Unknown"/>
    <s v="Nigel Plaskitt, Heather Tobias, Nix Wood, Andrew Linnie"/>
    <x v="6"/>
    <m/>
    <x v="6"/>
    <x v="10"/>
    <x v="15"/>
    <x v="17"/>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r>
  <r>
    <x v="7915"/>
    <x v="0"/>
    <s v="Montana"/>
    <s v="Jennifer Leitzes"/>
    <s v="Philip Seymour Hoffman, Kyra Sedgwick, Stanley Tucci, Robin Tunney, Robbie Coltrane, John Ritter, Ethan Embry"/>
    <x v="2"/>
    <m/>
    <x v="86"/>
    <x v="4"/>
    <x v="14"/>
    <x v="62"/>
    <s v="A hit woman and her sickly boyfriend try to find out who's plotting to kill her boss."/>
  </r>
  <r>
    <x v="7916"/>
    <x v="0"/>
    <s v="Max and Me"/>
    <s v="Claire Andrew"/>
    <s v="Matthew Erick White, Lily Bleu Andrew, Mathew Odette, Grant Anstine, Melissa Ponzio"/>
    <x v="6"/>
    <m/>
    <x v="6"/>
    <x v="1"/>
    <x v="16"/>
    <x v="68"/>
    <s v="A coming of age story about an awkward teenage boy who falls in love with the girl next door, who he soon discovers passed away the year before from Cystic Fibrosis, and he's in love with a ghost."/>
  </r>
  <r>
    <x v="7917"/>
    <x v="0"/>
    <s v="Madhoshi"/>
    <s v="Anil Sharma"/>
    <s v="John Abraham, Bipasha Basu, Priyanshu Chatterjee, Dolly Bindra, Anang Desai, Smita Jaykar, Dinesh Kaushik, Shweta Tiwari"/>
    <x v="6"/>
    <m/>
    <x v="47"/>
    <x v="1"/>
    <x v="125"/>
    <x v="466"/>
    <s v="Despite being engaged to Arpit, Anupama falls in love with Aman, a stranger. However, when her family members decide to meet him, they are shocked to discover that a person named Aman does not exist."/>
  </r>
  <r>
    <x v="7918"/>
    <x v="0"/>
    <s v="Lake Michigan Monster"/>
    <s v="Ryland Brickson Cole Tews"/>
    <s v="Ryland Brickson Cole Tews, Erick West, Beulah Peters, Daniel Long"/>
    <x v="6"/>
    <m/>
    <x v="7"/>
    <x v="8"/>
    <x v="48"/>
    <x v="134"/>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r>
  <r>
    <x v="7919"/>
    <x v="0"/>
    <s v="Konga"/>
    <s v="John Lemont"/>
    <s v="Unknown"/>
    <x v="6"/>
    <m/>
    <x v="53"/>
    <x v="10"/>
    <x v="62"/>
    <x v="16"/>
    <s v="A London botonist returns from Africa with a small chimpanzee. After injecting the animal with a serum extracted from a carnivorous plant the once docile chimp goes on a rampage throughout London."/>
  </r>
  <r>
    <x v="7920"/>
    <x v="0"/>
    <s v="Henri"/>
    <s v="Simon Shore"/>
    <s v="Kara Bowman"/>
    <x v="6"/>
    <m/>
    <x v="5"/>
    <x v="1"/>
    <x v="59"/>
    <x v="9"/>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r>
  <r>
    <x v="7921"/>
    <x v="0"/>
    <s v="Fist of the Red Dragon"/>
    <s v="Chin-Chung Chan, Woo-Ping Yuen"/>
    <s v="Donnie Yen, Yuk Wong, Dickson Ga-Sing Lee"/>
    <x v="6"/>
    <m/>
    <x v="31"/>
    <x v="4"/>
    <x v="57"/>
    <x v="37"/>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r>
  <r>
    <x v="7922"/>
    <x v="0"/>
    <s v="Fahim Anwar: There's No Business Like Show Business"/>
    <s v="Aristotle Athiras"/>
    <s v="Fahim Anwar"/>
    <x v="6"/>
    <m/>
    <x v="2"/>
    <x v="3"/>
    <x v="64"/>
    <x v="49"/>
    <s v="Pigeons, NBA Jam, an audition gone wrong. Fahim Anwar displays some of the smartest stupid material with moments of poignancy in his first one hour special. Join him on the quest to make his parents less disappointed."/>
  </r>
  <r>
    <x v="7923"/>
    <x v="0"/>
    <s v="Eight Hours from Paris"/>
    <s v="Philippa Lowthorpe"/>
    <s v="Tom Higgins, Julia Ford, Angela Walsh"/>
    <x v="6"/>
    <m/>
    <x v="43"/>
    <x v="8"/>
    <x v="85"/>
    <x v="68"/>
    <s v="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
  </r>
  <r>
    <x v="7924"/>
    <x v="0"/>
    <s v="Dhilluku Dhuddu 2"/>
    <s v="Rambhala"/>
    <s v="Santhanam, Shritha Sivadas, Deepti, Rajendran, Bipin, Urvashi"/>
    <x v="6"/>
    <m/>
    <x v="7"/>
    <x v="1"/>
    <x v="43"/>
    <x v="85"/>
    <s v="In a bid to escape from Viji's antics, his neighbours lure him to fall in love with Maya. However, everything turns upside down when he realises that a ghost is protecting Maya."/>
  </r>
  <r>
    <x v="7925"/>
    <x v="0"/>
    <s v="Crooked Arrows"/>
    <s v="Steve Rash"/>
    <s v="Brandon Routh, Gil Birmingham, Crystal Allen"/>
    <x v="6"/>
    <m/>
    <x v="23"/>
    <x v="14"/>
    <x v="120"/>
    <x v="9"/>
    <s v="A story centered on a Native American lacrosse team making its way through a prep school league tournament."/>
  </r>
  <r>
    <x v="7926"/>
    <x v="0"/>
    <s v="Crawl"/>
    <s v="Paul China"/>
    <s v="George Shevtsov, Bob Newman, Georgina Haig, Baz McAlister, Lauren Dillon, Lynda Stoner, William Garvey, Pennyanne Lace, Paul Holmes, Catherine Miller, Andy Barclay, Paul Bryant, John Rees-Osborne"/>
    <x v="6"/>
    <m/>
    <x v="14"/>
    <x v="3"/>
    <x v="101"/>
    <x v="85"/>
    <s v="A seedy bar owner hires a mysterious Croatian to commit murder, but a planned double-crossing backfires when a young waitress is taken hostage. A suspenseful, yet darkly humorous chain of events builds to a bloodcurdling climax."/>
  </r>
  <r>
    <x v="7927"/>
    <x v="0"/>
    <s v="Closure"/>
    <s v="Steven Jacobson"/>
    <s v="Kenny Wormald, Rachele Brooke Smith, Sarah Jayne Jensen, Ethan Stiefel, Peter Gallagher"/>
    <x v="6"/>
    <m/>
    <x v="8"/>
    <x v="3"/>
    <x v="113"/>
    <x v="9"/>
    <s v="A parable of rebirth, in which a middle class couple are subjected to an horrific assault, and embark on a spree of random violence themselves in an attempt to allow themselves to recover by negating their own consciences."/>
  </r>
  <r>
    <x v="7928"/>
    <x v="0"/>
    <s v="Army Of One"/>
    <s v="Stephen Durham"/>
    <s v="Ellen Hollman, Matt Passmore, Geraldine Singer, Gary Kasper, Cam Bowen, Stephen Dunlevy"/>
    <x v="6"/>
    <m/>
    <x v="6"/>
    <x v="8"/>
    <x v="8"/>
    <x v="2"/>
    <s v="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
  </r>
  <r>
    <x v="7929"/>
    <x v="1"/>
    <s v="Action Figure Adventure"/>
    <s v="Unknown"/>
    <s v="Jay Bartlett, Rob McCallum, Kevin Smith, Steve Sansweet, William T. Benecke, Tom Kalinske, Brian Flynn, Jordan C. Morris, Glenn Stanway, Mark Taylor"/>
    <x v="6"/>
    <m/>
    <x v="6"/>
    <x v="8"/>
    <x v="15"/>
    <x v="16"/>
    <s v="Follow collector Jay Bartlett across North America as he attempts to build the ultimate action figure auction in the name of charity!"/>
  </r>
  <r>
    <x v="7930"/>
    <x v="0"/>
    <s v="Absence of The Good"/>
    <s v="John Flynn"/>
    <s v="Stephen Baldwin, Tyne Daly, Allen Garfield"/>
    <x v="6"/>
    <m/>
    <x v="60"/>
    <x v="4"/>
    <x v="47"/>
    <x v="71"/>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r>
  <r>
    <x v="7931"/>
    <x v="0"/>
    <s v="A Perfect Day"/>
    <s v="Peter Levin"/>
    <s v="Rob Lowe, Frances Conroy, Paget Brewster, Christopher Lloyd, Jude Ciccolella, Kevin Dunn, Rowena King, Mike Pniewski, Larry King"/>
    <x v="6"/>
    <m/>
    <x v="32"/>
    <x v="1"/>
    <x v="57"/>
    <x v="9"/>
    <s v="A family man and suddenly-successful author encounters a mystic stranger who warns him he has only forty more days to live. Based on a novel by Richard Paul Evans."/>
  </r>
  <r>
    <x v="7932"/>
    <x v="0"/>
    <s v="Welcome The Stranger"/>
    <s v="Justin Kelly"/>
    <s v="Abbey Lee, Caleb Landry Jones, Riley Keough, Rosemary Howard, John Clofine"/>
    <x v="6"/>
    <m/>
    <x v="1"/>
    <x v="4"/>
    <x v="12"/>
    <x v="25"/>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r>
  <r>
    <x v="7933"/>
    <x v="0"/>
    <s v="Unmaad"/>
    <s v="Shahid Kabeer"/>
    <s v="Manisha Mondal"/>
    <x v="6"/>
    <m/>
    <x v="1"/>
    <x v="1"/>
    <x v="37"/>
    <x v="9"/>
    <s v="Shankar an influential person who has his team of goons working for him as Cow Protectors who beat every person they see with a dairy animal and confiscate that animal."/>
  </r>
  <r>
    <x v="7934"/>
    <x v="0"/>
    <s v="The Witch of Kings Cross"/>
    <s v="Sonia Bible"/>
    <s v="Unknown"/>
    <x v="27"/>
    <m/>
    <x v="6"/>
    <x v="8"/>
    <x v="85"/>
    <x v="3"/>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r>
  <r>
    <x v="7935"/>
    <x v="0"/>
    <s v="The Entitled"/>
    <s v="Aaron Woodley"/>
    <s v="Ray Liotta, Kevin Zegers, Victor Garber, Laura Vandervoort, Dustin Milligan, Devon Bostick, Tatiana Maslany"/>
    <x v="6"/>
    <m/>
    <x v="14"/>
    <x v="4"/>
    <x v="57"/>
    <x v="103"/>
    <s v="With no job security and a bleak future, Paul Dynan (Kevin Zegers) plans the perfect crime to help his struggling family extort a fortune from three wealthy men (including Ray Liotta, Victor Garber)."/>
  </r>
  <r>
    <x v="7936"/>
    <x v="0"/>
    <s v="The Brightons"/>
    <s v="Akin Tijani Balogun"/>
    <s v="Kalu Ikeagwu Scarlet Gomez Bukky Thomas"/>
    <x v="6"/>
    <m/>
    <x v="30"/>
    <x v="8"/>
    <x v="39"/>
    <x v="9"/>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r>
  <r>
    <x v="7937"/>
    <x v="0"/>
    <s v="The American"/>
    <s v="Paul Unwin"/>
    <s v="Matthew Modine, Diana Rigg, Aisling O'Sullivan, Paul Hickey, Brenda Fricker"/>
    <x v="6"/>
    <m/>
    <x v="86"/>
    <x v="8"/>
    <x v="8"/>
    <x v="9"/>
    <s v="Paris, the 1870s. A wealthy young American, Newman, arrives in Paris looking for a wife and a cultural education. He falls in love with Claire, the daughter of a formidable French family from the ancient regime. The war of class and money begins."/>
  </r>
  <r>
    <x v="7938"/>
    <x v="0"/>
    <s v="The Aggression Scale"/>
    <s v="Steven C. Miller"/>
    <s v="Ray Wise, Dana Ashbrook, Derek Mears, Ryan Hartwig, Fabianne Therese"/>
    <x v="6"/>
    <m/>
    <x v="23"/>
    <x v="4"/>
    <x v="40"/>
    <x v="103"/>
    <s v="Four heavily armed hitmen and two unusual teenagers go to war over $500,000 of stolen cash."/>
  </r>
  <r>
    <x v="7939"/>
    <x v="0"/>
    <s v="Silukkuvarupatti Singam"/>
    <s v="Chella Ayyavu"/>
    <s v="Vishnu Vishal, Regina Cassandra, P. Ravi Shankar, Anandaraj, Yogi Babu, Karunakaran"/>
    <x v="6"/>
    <m/>
    <x v="1"/>
    <x v="1"/>
    <x v="104"/>
    <x v="86"/>
    <s v="Sathyamoorthy, a carefree police officer who is not enthusiastic about his job, is forced to change his attitude after he accidentally arrests a man from a pub, who happens to be a gangster."/>
  </r>
  <r>
    <x v="7940"/>
    <x v="0"/>
    <s v="Roger Corman's Operation Rogue"/>
    <s v="Brian Clyde"/>
    <s v="Mark Dacascos, Sofia Pernas, Treat Williams, Joe Suba, Billy Camptbell"/>
    <x v="6"/>
    <m/>
    <x v="0"/>
    <x v="4"/>
    <x v="10"/>
    <x v="71"/>
    <s v="Deep in the jungles of Southeast Asia, a terrorist organization has stolen materials to create a dangerous chemical bomb."/>
  </r>
  <r>
    <x v="7941"/>
    <x v="0"/>
    <s v="Once Upon a Time in China IV"/>
    <s v="Bun Yuen"/>
    <s v="Wenzhuo Zhao, Jean Wang, Siu Chung Mok, Xin Xin Xiong, Billy Chow"/>
    <x v="6"/>
    <m/>
    <x v="31"/>
    <x v="8"/>
    <x v="118"/>
    <x v="37"/>
    <s v="Wong Fei Hung must deal with both foreign threats and the nationalist Red Lantern Society in this continuation of the popular kung fu series."/>
  </r>
  <r>
    <x v="7942"/>
    <x v="0"/>
    <s v="On Strike For Christmas"/>
    <s v="Robert Iscove"/>
    <s v="Daphne Zuniga, David Sutcliffe, Victor Zinck Jr., Evan Williams, Chelah Horsdal, Julia Duffy, Olivia Cheng, Ingrid Rogers, Evan Williams Mark, Lisa Durupt"/>
    <x v="6"/>
    <m/>
    <x v="24"/>
    <x v="1"/>
    <x v="21"/>
    <x v="0"/>
    <s v="Joy Robertson goes &quot;on strike for Christmas&quot; because her husband and sons are wrapped up in their own pursuits and providing no help whatsoever with the many Christmas preparations."/>
  </r>
  <r>
    <x v="7943"/>
    <x v="0"/>
    <s v="Lovesick"/>
    <s v="Tyson Caron"/>
    <s v="Jacob Tierney, Jessica Pare, Jay Baruchel, Ali Tataryn, Fred Penner, Sarah Constible"/>
    <x v="6"/>
    <m/>
    <x v="2"/>
    <x v="8"/>
    <x v="14"/>
    <x v="233"/>
    <s v="Dash is 33, broke, depressed and still in love with his ex, Lauren, who suddenly gets engaged. It all seems hopeless until he meets Nora - a spontaneous and unforgettable woman. But timing is everything, and Nora's not going to wait around."/>
  </r>
  <r>
    <x v="7944"/>
    <x v="0"/>
    <s v="Lost Horizon"/>
    <s v="Charles Jarrott"/>
    <s v="Peter Finch, Liv Ullmann, Sally Kellerman, George Kennedy, Michael York, Olivia Hussey, Bobby Van, James Shigeta, John Gielgud"/>
    <x v="6"/>
    <m/>
    <x v="76"/>
    <x v="1"/>
    <x v="68"/>
    <x v="246"/>
    <s v="While escaping war-torn China, a group of Europeans crash in the Himalayas, where they are rescued and taken to the mysterious Valley of the Blue Moon, Shangri-La."/>
  </r>
  <r>
    <x v="7945"/>
    <x v="0"/>
    <s v="Lakshmi"/>
    <s v="A. L. Vijay"/>
    <s v="Prabhu Deva, Ditya Bhande, Aishwarya Rajesh, Salman Yusuff Khan, Karunakaran"/>
    <x v="6"/>
    <m/>
    <x v="1"/>
    <x v="2"/>
    <x v="61"/>
    <x v="24"/>
    <s v="Lakshmi dreams of winning a national level dance competition but is scared to participate as her mother despises dancing. However, things take a turn when she meets Krishna, a cafe owner."/>
  </r>
  <r>
    <x v="7946"/>
    <x v="0"/>
    <s v="Lake Placid: The Final Chapter"/>
    <s v="Don Michael Paul"/>
    <s v="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x v="6"/>
    <m/>
    <x v="23"/>
    <x v="4"/>
    <x v="62"/>
    <x v="85"/>
    <s v="A rogue game warden breaks out her guns after the schemes of an obsessed poacher lands a group of high school students into the midst of the man-eating crocodile &quot;nature preserve.&quot;"/>
  </r>
  <r>
    <x v="7947"/>
    <x v="0"/>
    <s v="Kanarie"/>
    <s v="Christiaan Olwagen"/>
    <s v="Schalk Bezuidenhout, Germandt Geldenhuys, Gérard Rudolf, Jacques Bessenger, Hannes Otto"/>
    <x v="6"/>
    <m/>
    <x v="7"/>
    <x v="8"/>
    <x v="164"/>
    <x v="487"/>
    <s v="A coming-of-age war musical about a small town boy serving his compulsory two year military training in the South African Defense Force Choir and Concert group - known as the 'Canaries'- during the height of the Apartheid regime."/>
  </r>
  <r>
    <x v="7948"/>
    <x v="0"/>
    <s v="I Love You Phillip Morris"/>
    <s v="Glenn Ficarra, John Requa"/>
    <s v="Jim Carrey, Ewan McGregor, Leslie Mann, Rodrigo Santoro"/>
    <x v="6"/>
    <m/>
    <x v="24"/>
    <x v="4"/>
    <x v="6"/>
    <x v="7"/>
    <s v="Jim Carrey stars in the outrageously funny true story of a spectacularly charismatic con man's journey from small-town businessman to flamboyant white-collar criminal, who repeatedly finds himself in trouble with the law and on the lam - all in the name of love."/>
  </r>
  <r>
    <x v="7949"/>
    <x v="0"/>
    <s v="Hell At My Heels"/>
    <s v="Brett Kelly"/>
    <s v="Mac Dale, Phil Dukarsky, Christine Emes"/>
    <x v="6"/>
    <m/>
    <x v="23"/>
    <x v="17"/>
    <x v="146"/>
    <x v="46"/>
    <s v="Two men are chained together and left to die in the unforgiving, scorching desert sun. With revenge on their minds, they are forced to overcome the elements so that they can kill the sadistic scoundrel that left them to die."/>
  </r>
  <r>
    <x v="7950"/>
    <x v="1"/>
    <s v="Girl Chill"/>
    <s v="Unknown"/>
    <s v="Robert Michael, Roz Stanley, Janine Gateland, Katherine Munroe, Delanie Weidrich, Dionne Neish, Sandra De Sousa, Shante Reece, Benjamin Keller, Luke Steinborn"/>
    <x v="6"/>
    <m/>
    <x v="30"/>
    <x v="1"/>
    <x v="15"/>
    <x v="20"/>
    <s v="3 desperate city dwellers fight to follow their hearts and dreams, and desperate measures must be taken."/>
  </r>
  <r>
    <x v="7951"/>
    <x v="0"/>
    <s v="Fabulous Bagel Boys"/>
    <s v="John Alexander"/>
    <s v="Denis Lawson, Michael French, Alex Norton, Zoe Eeles"/>
    <x v="6"/>
    <m/>
    <x v="9"/>
    <x v="8"/>
    <x v="54"/>
    <x v="9"/>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r>
  <r>
    <x v="7952"/>
    <x v="0"/>
    <s v="Clive Barker's The Plague"/>
    <s v="James Toback"/>
    <s v="Elijah Wood, Robert Downey Jr., Brooke Shields, Ben Stiller"/>
    <x v="6"/>
    <m/>
    <x v="32"/>
    <x v="3"/>
    <x v="10"/>
    <x v="85"/>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r>
  <r>
    <x v="7953"/>
    <x v="0"/>
    <s v="Barsaat Ki Ek Raat"/>
    <s v="Shakti Samanta"/>
    <s v="Amitabh Bachchan, Rakhee Gulzar, Amjad Khan, Utpal Dutt, Sujit Kumar, Prema Narayan, Asit Kumar Sen, Abhi Bhattacharya, Tarun Ghosh, Subroto Mahapatra, Ajay Verekar, Chandrashekhar"/>
    <x v="6"/>
    <m/>
    <x v="73"/>
    <x v="2"/>
    <x v="128"/>
    <x v="39"/>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r>
  <r>
    <x v="7954"/>
    <x v="0"/>
    <s v="Barrabas"/>
    <s v="Richard Fleischer"/>
    <s v="Anthony Quinn, Silvana Mangano, Katy Jurado, Douglas Fowley, Arthur Kennedy, Harry Andrews, Vittorio Gassman, Ernest Borgnine, Sharon Tate, Jack Palance, Valentina Cortese, Michael Gwynn"/>
    <x v="6"/>
    <m/>
    <x v="96"/>
    <x v="1"/>
    <x v="68"/>
    <x v="54"/>
    <s v="Barabbas, the criminal that Pontius Pilate induced the populace to vote to set free, so that Christ could be crucified, is haunted by the image of Jesus for the rest of his life."/>
  </r>
  <r>
    <x v="7955"/>
    <x v="0"/>
    <s v="A Chinese Ghost Story"/>
    <s v="Siu-Tung Ching"/>
    <s v="Leslie Cheung, Joey Wang, Wu Ma, Wai Lam, Siu-Ming Lau"/>
    <x v="6"/>
    <m/>
    <x v="69"/>
    <x v="8"/>
    <x v="14"/>
    <x v="211"/>
    <s v="After a string of bad luck, a debt collector has no other choice than to spend the night in a haunted temple, where he encounters a ravishing female ghost and later battles to save her soul from the control of a wicked tree demon."/>
  </r>
  <r>
    <x v="7956"/>
    <x v="0"/>
    <s v="The Torture Chamber of Dr. Sadism"/>
    <s v="Harald Reinl"/>
    <s v="Lex Barker, Karin Dor, Christopher Lee, Carl Lange, Christiane Rücker, Vladimir Medar, Dieter Eppler"/>
    <x v="6"/>
    <m/>
    <x v="56"/>
    <x v="8"/>
    <x v="113"/>
    <x v="11"/>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r>
  <r>
    <x v="7957"/>
    <x v="0"/>
    <s v="The Last Time"/>
    <s v="Michael Caleo"/>
    <s v="Michael Keaton, Brendan Fraser, Amber Valetta, Daniel Stern"/>
    <x v="6"/>
    <m/>
    <x v="32"/>
    <x v="4"/>
    <x v="118"/>
    <x v="9"/>
    <s v="A salesman rediscovers a lust for life after falling for the fiancée of his new business partner, a Midwest transplant finding his footing in New York City."/>
  </r>
  <r>
    <x v="7958"/>
    <x v="0"/>
    <s v="Teary of love"/>
    <s v="Emeka Ukaegbu"/>
    <s v="Ngozi Nwaneto Frank Echeben Joy Ini"/>
    <x v="6"/>
    <m/>
    <x v="30"/>
    <x v="8"/>
    <x v="50"/>
    <x v="68"/>
    <s v="She sacrificed her life for the love of family, restricting all her biological children from her corps, living an under aged grandson with a multi-million inheritances, did she really die? His life is in danger and who will spare him?"/>
  </r>
  <r>
    <x v="7959"/>
    <x v="0"/>
    <s v="Solace"/>
    <s v="Tchaiko Omawale"/>
    <s v="Hope Olaide Wilson, Chelsea Tavares, Luke Rampersad, Sydney Bennett, Glynn Turman, Lynn Whitfield"/>
    <x v="6"/>
    <m/>
    <x v="7"/>
    <x v="8"/>
    <x v="8"/>
    <x v="58"/>
    <s v="A 17 year-old orphan is shipped off to her estranged grandmother and she plots her escape while navigating a foreign environment, new friendships and a hidden eating disorder."/>
  </r>
  <r>
    <x v="7960"/>
    <x v="0"/>
    <s v="Shutterspeed"/>
    <s v="Mark Sobel"/>
    <s v="Steve Borden, David Lovgren, Daisy Fuentes, Garry Chalk, Garwin Sanford, Mike Dopud, Mackenzie Gray, Tyron Leitso, Garvin Cross, Gerard Plunkett"/>
    <x v="6"/>
    <m/>
    <x v="55"/>
    <x v="8"/>
    <x v="8"/>
    <x v="37"/>
    <s v="A renegade Los Angeles cop is forced to seek the help of his estranged brother, a homicide detective, when his model fiancee and a photographer friend are kidnapped. The two must put aside their differences to avenge a dead friend and rescue Riley's fiancee."/>
  </r>
  <r>
    <x v="7961"/>
    <x v="0"/>
    <s v="Pink Floyd - The Making Of The Dark Side Of The Moon (Classic Album)"/>
    <s v="Matthew Longfellow"/>
    <s v="Roger Waters, David Gilmour, Nick Mason"/>
    <x v="6"/>
    <m/>
    <x v="54"/>
    <x v="8"/>
    <x v="55"/>
    <x v="3"/>
    <s v="A detailed look at the production of the biggest album in the history of progressive rock and one of the best-selling albums of all time."/>
  </r>
  <r>
    <x v="7962"/>
    <x v="0"/>
    <s v="PARASAKTHY"/>
    <s v="Kani arasu"/>
    <s v="Kishan pillai, Shalini, Thuraj"/>
    <x v="6"/>
    <m/>
    <x v="30"/>
    <x v="3"/>
    <x v="160"/>
    <x v="44"/>
    <s v="a drunkyard father which living in caste system, try to save his kids being abuse by high caste people"/>
  </r>
  <r>
    <x v="7963"/>
    <x v="0"/>
    <s v="Painkiller"/>
    <s v="Mark Savage"/>
    <s v="Michael Pare, Bill Oberst Jr., Tom Parnell, Kristina Beringer, Khalimah Gaston, Scot Scurlock"/>
    <x v="6"/>
    <m/>
    <x v="6"/>
    <x v="3"/>
    <x v="21"/>
    <x v="2"/>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r>
  <r>
    <x v="7964"/>
    <x v="0"/>
    <s v="Nuttiest Nutcracker"/>
    <s v="Harold Harris"/>
    <s v="Jim Belushi, Phyllis Diller, Cheech Marin, Cam Clarke, Debi Derryberry, Jim Cummings, Tress MacNeille, Jeff Bennett"/>
    <x v="6"/>
    <m/>
    <x v="60"/>
    <x v="16"/>
    <x v="60"/>
    <x v="278"/>
    <s v="The timeless story of &quot;The Nutcracker&quot; told from the perspective of vegetables."/>
  </r>
  <r>
    <x v="7965"/>
    <x v="0"/>
    <s v="Murder in Paradise"/>
    <s v="Fred Walton"/>
    <s v="Kevin Kilner, Maggie Han, Mako Capt., Yuji Okumoto, John Pleshette, Cary-Hiroyuki Tagawa, Barbara Carrera, Kari Lizer, James Pax"/>
    <x v="6"/>
    <m/>
    <x v="66"/>
    <x v="1"/>
    <x v="46"/>
    <x v="71"/>
    <s v="A stressed-out, big-city cop seeks refuge in Hawaii, only to become embroiled in a serial murder case that appears to be identical to his last case in New York City."/>
  </r>
  <r>
    <x v="7966"/>
    <x v="0"/>
    <s v="Method to the Madness of Jerry Lewis"/>
    <s v="Gregg Barson"/>
    <s v="Jerry Lewis, Alec Baldwin, Chevy Chase, Eddie Murphy, Carl Reiner, Quentin Tarantino, Jerry Seinfeld, Billy Crystal, Carol Burnett, Richard Lewis"/>
    <x v="6"/>
    <m/>
    <x v="15"/>
    <x v="2"/>
    <x v="97"/>
    <x v="407"/>
    <s v="A look at a true living legend, Jerry Lewis. Featuring some of Hollywood's funniest stars including: Alec Baldwin, Chevy Chase, Eddie Murphy, Carl Reiner, Jerry Seinfeld, and more."/>
  </r>
  <r>
    <x v="7967"/>
    <x v="0"/>
    <s v="Joan Collins and Richard Egan in &quot;Esther and the King&quot; - A classical biblical epic!"/>
    <s v="Raoul Walsh"/>
    <s v="Joan Collins, Richard Egan, Denis O'Dea, Sergio Fantoni, Rik Battaglia, Renato Baldini, Gabriele Tinti, Rsalba Neri"/>
    <x v="6"/>
    <m/>
    <x v="50"/>
    <x v="1"/>
    <x v="38"/>
    <x v="44"/>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r>
  <r>
    <x v="7968"/>
    <x v="0"/>
    <s v="ISIS-Enemies of Humanity"/>
    <s v="Yuvraj Kumar"/>
    <s v="Manon Faure, Yuvraj Kumar, Rahul Dev, Rashid Naz"/>
    <x v="6"/>
    <m/>
    <x v="2"/>
    <x v="3"/>
    <x v="61"/>
    <x v="71"/>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r>
  <r>
    <x v="7969"/>
    <x v="0"/>
    <s v="I am woman"/>
    <s v="David Skato"/>
    <s v="Elisha Roberts, Larry Johnson"/>
    <x v="6"/>
    <m/>
    <x v="23"/>
    <x v="3"/>
    <x v="146"/>
    <x v="9"/>
    <s v="When Josie moves in with her foster family the husband takes a special interest in her. Who can you really trust?"/>
  </r>
  <r>
    <x v="7970"/>
    <x v="0"/>
    <s v="For Pete's Sake"/>
    <s v="Peter Yates"/>
    <s v="Barbra Streisand, Michael Sarrazin, Estelle Parsons, Anne Ramsey, Vincent Schiavelli"/>
    <x v="6"/>
    <m/>
    <x v="44"/>
    <x v="17"/>
    <x v="62"/>
    <x v="7"/>
    <s v="A housewife tries to finance her cab-driving husband's education."/>
  </r>
  <r>
    <x v="7971"/>
    <x v="0"/>
    <s v="Fair Play"/>
    <s v="Andrea Sedlackova"/>
    <s v="Judit Bardos, Anna Geislerová, Eva Josefíková, Ondřej Novák, Roman Zach, Igor Bareš, Jiří Wohanka, Ondřej Malý, Taťjana Medvecká"/>
    <x v="6"/>
    <m/>
    <x v="0"/>
    <x v="1"/>
    <x v="47"/>
    <x v="125"/>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r>
  <r>
    <x v="7972"/>
    <x v="0"/>
    <s v="Eternal Beauty"/>
    <s v="Craig Roberts"/>
    <s v="Sally Hawkins, David Thewlis, Billie Piper, Penelope Wilton, Morfydd Clark, Robert Pugh, Alice Lowe, Robert Aramayo"/>
    <x v="6"/>
    <m/>
    <x v="6"/>
    <x v="3"/>
    <x v="12"/>
    <x v="93"/>
    <s v="When Jane (Sally Hawkins) is dumped at the altar she has a breakdown and spirals into a chaotic world, where love (both real and imagined) and family relationships collide with both touching and humorous consequences."/>
  </r>
  <r>
    <x v="7973"/>
    <x v="0"/>
    <s v="Death Flight"/>
    <s v="David Lowell Rich"/>
    <s v="Peter Graves, Burgess Meredith, Barbara Anderson, Billy Crystal, Regis Philbin"/>
    <x v="6"/>
    <m/>
    <x v="82"/>
    <x v="8"/>
    <x v="11"/>
    <x v="44"/>
    <s v="On its maiden flight, the crew of America's first supersonic transport learns that it may not be able to land, due to an act of sabotage and a deadly flu on-board."/>
  </r>
  <r>
    <x v="7974"/>
    <x v="0"/>
    <s v="American Virgins"/>
    <s v="Jason Wan Lim"/>
    <s v="Joe Perry, Joshua Murdoch, Andrew Phung, Derek Losoncy"/>
    <x v="6"/>
    <m/>
    <x v="0"/>
    <x v="3"/>
    <x v="11"/>
    <x v="7"/>
    <s v="Three best friends are in for the greatest night of their lives. Follow Joey (Joe Perry) and his two buddies as they set out on a crazy hormone-driven adventure to score the woman of Joey's dreams."/>
  </r>
  <r>
    <x v="7975"/>
    <x v="0"/>
    <s v="A Chinese Ghost Story II"/>
    <s v="Siu-Tung Ching"/>
    <s v="Leslie Cheung, Joey Wang, Michelle Reis, Jacky Cheung, Wu Ma"/>
    <x v="6"/>
    <m/>
    <x v="66"/>
    <x v="8"/>
    <x v="24"/>
    <x v="359"/>
    <s v="A Chinese Ghost Story II Chinese 倩女幽魂 II人間道 is a 1990 Hong Kong romantic comedy-horror film directed by Ching Siu-tung and produced by Tsui Hark. It is the sequel to A Chinese Ghost Story and is followed by A Chinese Ghost Story III."/>
  </r>
  <r>
    <x v="7976"/>
    <x v="0"/>
    <s v="Young Frankenstein"/>
    <s v="Mel Brooks"/>
    <s v="Marty Feldman, Danny Goldman, Liam Dunn, Cloris Leachman, Teri Garr, Gene Hackman, Peter Boyle, Kenneth Mars, Leon Askin, Arthur Malet, Richard Roth, Lou Cutell, Madeline Kahn, Oscar Beregi, Gene Wilder, Richard Haydn"/>
    <x v="6"/>
    <m/>
    <x v="44"/>
    <x v="17"/>
    <x v="84"/>
    <x v="7"/>
    <s v="Director Mel Brooks' comic spoof of the Frankenstein (that's 'Fronk-en-steen') films is a comedy classic! Featuring Teri Garr, Madeline Kahn, Cloris Leachman, Gene Hackman and Peter Boyle as The Monster."/>
  </r>
  <r>
    <x v="7977"/>
    <x v="0"/>
    <s v="Winter Night in Gagra"/>
    <s v="Karen Shakhnazarov"/>
    <s v="Fyodor Dunayevsky, Anastasiya Nemolyaeva, Oleg Basilashvili"/>
    <x v="6"/>
    <m/>
    <x v="37"/>
    <x v="1"/>
    <x v="40"/>
    <x v="19"/>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r>
  <r>
    <x v="7978"/>
    <x v="0"/>
    <s v="Winning Of The West"/>
    <s v="George Archainbaud"/>
    <s v="Gene Autry, Champion, Gail Davis"/>
    <x v="6"/>
    <m/>
    <x v="80"/>
    <x v="1"/>
    <x v="54"/>
    <x v="46"/>
    <s v="Gene Autry protects a publisher and printer from some crooks who are using Indian raids to cover their bandit activities. When Gene's brother kills the publisher, Gene's integrity is in question."/>
  </r>
  <r>
    <x v="7979"/>
    <x v="0"/>
    <s v="Win By Fall"/>
    <s v="Chris Nickin"/>
    <s v="Rick Dawson, Kirstie Munoz, Dan Severn"/>
    <x v="6"/>
    <m/>
    <x v="23"/>
    <x v="8"/>
    <x v="40"/>
    <x v="9"/>
    <s v="Scott Reynolds is the state's best 152-pound wrestler. Ryan, the team's 171-pound varsity wrestler, breaks his leg and Coach Winters moves Scott up to the 171-pound division. If Scott wants to go to college, he needs a scholarship. If he wants a scholarship, he must win!"/>
  </r>
  <r>
    <x v="7980"/>
    <x v="0"/>
    <s v="Where The Day Takes You"/>
    <s v="Marc Rocco"/>
    <s v="Laura San Giacomo, Dermot Mulroney, Robert Knepper, Sean Astin, Balthazar Getty, Will Smith, James Le Gros, Ricki Lake, Chritian Slater, Alyssa Milano, Adam Baldwin, Lara Flynn Boyle, Kyle MacLachlan, Rachel Ticotin, David Arquette"/>
    <x v="6"/>
    <m/>
    <x v="29"/>
    <x v="4"/>
    <x v="24"/>
    <x v="25"/>
    <s v="King is a young man, but he's already a veteran of life on the streets of Los Angeles. The leader of a group of runaways, King acts as a mentor to troubled kids such as gay hustler Little J and junkie Greg."/>
  </r>
  <r>
    <x v="7981"/>
    <x v="0"/>
    <s v="Wagon Team"/>
    <s v="George Archainbaud"/>
    <s v="Gene Autry, Champion, Gail Davis"/>
    <x v="6"/>
    <m/>
    <x v="63"/>
    <x v="1"/>
    <x v="17"/>
    <x v="46"/>
    <s v="Gene Autry jails himself to work on the suspected thief of an Army payroll, who escapes, but Gene catches up with him at the medicine show. It's a showdown when Gene goes after the missing payroll."/>
  </r>
  <r>
    <x v="7982"/>
    <x v="0"/>
    <s v="Vivandière"/>
    <s v="James R. Temple"/>
    <s v="Robin Black, Mikyla Bordner, Dallan Starks"/>
    <x v="6"/>
    <m/>
    <x v="30"/>
    <x v="8"/>
    <x v="74"/>
    <x v="9"/>
    <s v="Two young women from both sides of the Civil War volunteer as battlefield nurses, facing down scornful commanders and murderous war criminals to accomplish their hazardous duty."/>
  </r>
  <r>
    <x v="7983"/>
    <x v="0"/>
    <s v="Veerathirumagan"/>
    <s v="A. C. Tirulokchandar"/>
    <s v="C. L. Anandan, Sachu, E. V. Saroja"/>
    <x v="6"/>
    <m/>
    <x v="96"/>
    <x v="2"/>
    <x v="182"/>
    <x v="233"/>
    <s v="Ravindran gets caught in a complex chain of events when he loses his foster father. He must succeed the throne from Nagu, the king and the killer of the former king."/>
  </r>
  <r>
    <x v="7984"/>
    <x v="0"/>
    <s v="Vasanthi"/>
    <s v="Chitralaya Gopu"/>
    <s v="Mohan, Madhuri, Devilalitha, Manorama, S. S. Chandran, Vinu Chakravarthy"/>
    <x v="6"/>
    <m/>
    <x v="26"/>
    <x v="2"/>
    <x v="36"/>
    <x v="9"/>
    <s v="A man is arrested for stealing at a very young age. Upon being released from the prison, he learns about his orphaned sister and circumstances force him to become a habitual offender."/>
  </r>
  <r>
    <x v="7985"/>
    <x v="0"/>
    <s v="Thy Neighbor"/>
    <s v="George A. Johnson"/>
    <s v="Dave Payton, Jessica Koloian, Nathan Clarkson"/>
    <x v="6"/>
    <m/>
    <x v="1"/>
    <x v="8"/>
    <x v="12"/>
    <x v="25"/>
    <s v="A hotshot young author becomes the pastor of a small town church with big dreams of changing the world, but things change when he grows suspicious that his neighbor may be a threat to his family's safety."/>
  </r>
  <r>
    <x v="7986"/>
    <x v="0"/>
    <s v="The Waiting List"/>
    <s v="Mike Vogel"/>
    <s v="Amanda Charr, Jayme S. Hall, Audrey Walker, Bryce Flint-Sommerville, Teresa Decher, Mercedes Rose"/>
    <x v="6"/>
    <m/>
    <x v="22"/>
    <x v="3"/>
    <x v="101"/>
    <x v="7"/>
    <s v="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quot;The Breakfast Club meets Clerks with parental angst.&quot;"/>
  </r>
  <r>
    <x v="7987"/>
    <x v="0"/>
    <s v="The Scarlet Pirate"/>
    <s v="Jon Silver"/>
    <s v="Vijay Sarathi, Bri Fitzpatrick, Clayton Margeson, Ashton Swinford, Mike Jimerson"/>
    <x v="6"/>
    <m/>
    <x v="6"/>
    <x v="8"/>
    <x v="85"/>
    <x v="7"/>
    <s v="A very silly, ultra-low budget pirate romp, lampooning tyrants and inept leaders. This salty tale follows wacky pirate characters struggling to organize a mutiny and a young hero who's torn between the riches of a pirate career and following his moral compass."/>
  </r>
  <r>
    <x v="7988"/>
    <x v="0"/>
    <s v="The Rocket"/>
    <s v="Richard Blake"/>
    <s v="Brady Tutton, Richard Blake, Dawn Holt Lauber, Carl Ciske"/>
    <x v="6"/>
    <m/>
    <x v="6"/>
    <x v="10"/>
    <x v="8"/>
    <x v="125"/>
    <s v="With grand expectations from his father and the local community, a high school football star's entire future is suddenly lost, and he must find a new way to push towards greatness."/>
  </r>
  <r>
    <x v="7989"/>
    <x v="0"/>
    <s v="The Privileged"/>
    <s v="Leah Walker"/>
    <s v="Sam Trammell, Joshua Close, Laura Harris, Lina Roessler"/>
    <x v="6"/>
    <m/>
    <x v="15"/>
    <x v="3"/>
    <x v="81"/>
    <x v="25"/>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r>
  <r>
    <x v="7990"/>
    <x v="0"/>
    <s v="The Princess and The Marine"/>
    <s v="Mike Robe"/>
    <s v="Marisol Nichols, Mark-Paul Gosselaar, Navi Rawat"/>
    <x v="6"/>
    <m/>
    <x v="9"/>
    <x v="10"/>
    <x v="39"/>
    <x v="68"/>
    <s v="Based on a true story about the forbidden love between Jason Johnson, a U.S. Marine, and Meriam Al-Khalifa, a Bahraini Princess."/>
  </r>
  <r>
    <x v="7991"/>
    <x v="0"/>
    <s v="The Prayer List"/>
    <s v="Stevie Fernandez"/>
    <s v="Mark Sherwood, Kelsey LaCourse, Svetlana Simmons"/>
    <x v="6"/>
    <m/>
    <x v="6"/>
    <x v="3"/>
    <x v="24"/>
    <x v="9"/>
    <s v="Adopted Olympic Taekwondo hopeful, Michele Neil, faces shattered Olympic Dreams. Because God chose a more meaningful cause for her to champion."/>
  </r>
  <r>
    <x v="7992"/>
    <x v="0"/>
    <s v="The Mare"/>
    <s v="René Bjerregaard"/>
    <s v="Alv Myhre Ketan Fossum, Grethe Mikaelsen, Tom Larsen, Jonny Bjørkhaug, Karoline Stemre, Arild Vestre"/>
    <x v="6"/>
    <m/>
    <x v="30"/>
    <x v="8"/>
    <x v="2"/>
    <x v="11"/>
    <s v="A young man finds himself in a dangerous mind state between reality and his own nightmares stuck far within the fjords of Norway with his old grandmother. But what if the nightmares are real?"/>
  </r>
  <r>
    <x v="7993"/>
    <x v="0"/>
    <s v="The Legend of Bagger Vance"/>
    <s v="Robert Redford"/>
    <s v="Will Smith, Matt Damon, Charlize Theron, Bruce McGill, Joel Gretsch"/>
    <x v="6"/>
    <m/>
    <x v="55"/>
    <x v="14"/>
    <x v="104"/>
    <x v="488"/>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r>
  <r>
    <x v="7994"/>
    <x v="0"/>
    <s v="The Last Face"/>
    <s v="Sean Penn"/>
    <s v="Charlize Theron, Javier Bardem, Jared Harris, Adele Exarchopoulos"/>
    <x v="6"/>
    <m/>
    <x v="2"/>
    <x v="4"/>
    <x v="7"/>
    <x v="9"/>
    <s v="Oscar winners Charlize Theron and Javier Bardem are international aid workers in Africa fighting for humanity during civil unrest in this moving drama from two-time Academy Award winner Sean Penn."/>
  </r>
  <r>
    <x v="7995"/>
    <x v="0"/>
    <s v="The Fog (1980)"/>
    <s v="John Carpenter"/>
    <s v="Adrienne Barbeau, Jamie Lee Curtis, Janet Leigh, John Houseman, Tom Atkins, James Canning, Charles Cyphers, Nancy Kyes, Ty Mitchell, Hal Holbrook, John F. Goff, George 'Buck' Flower, Regina Waldon, Jim Haynie, Darrow Igus"/>
    <x v="6"/>
    <m/>
    <x v="72"/>
    <x v="4"/>
    <x v="62"/>
    <x v="85"/>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r>
  <r>
    <x v="7996"/>
    <x v="1"/>
    <s v="The Californians"/>
    <s v="Unknown"/>
    <s v="Richard Cooga, Sean McClory, Carole Mathews"/>
    <x v="6"/>
    <m/>
    <x v="20"/>
    <x v="1"/>
    <x v="20"/>
    <x v="46"/>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r>
  <r>
    <x v="7997"/>
    <x v="0"/>
    <s v="The Bygone"/>
    <s v="Graham Phillips, Parker Phillips"/>
    <s v="Graham Phillips, Shawn Hatosy, Jamie McShane, Sydney Schafer, Ritchie Coster, Tokala Black Elk, Jaqueline Tobini, Mike McColl, Irene Bedard, Darrett Sanders, Joe Hursley, Jacob Ming-Trent, Cheyenne Pistubbee Watson, Wyatt Denny, Amanda Saunders"/>
    <x v="6"/>
    <m/>
    <x v="7"/>
    <x v="3"/>
    <x v="84"/>
    <x v="46"/>
    <s v="When a young Lakota woman goes missing amongst the oil fields of North Dakota, a cowboy's pursuit leads him into the murky borderland between crime and industry where he is thrown into the underground world of trafficking, prejudice, and evil as old as the land itself."/>
  </r>
  <r>
    <x v="7998"/>
    <x v="0"/>
    <s v="The Boy"/>
    <s v="Craig Macneill"/>
    <s v="David Morse, Rainn Wilson, Jared Breeze, Bill Sage, Mike Vogel, Zuleikha Robinson, Aiden Lovekamp, David Valencia"/>
    <x v="6"/>
    <m/>
    <x v="13"/>
    <x v="19"/>
    <x v="43"/>
    <x v="69"/>
    <s v="An intimate portrait of a 9-year-old sociopath's growing fascination with death."/>
  </r>
  <r>
    <x v="7999"/>
    <x v="0"/>
    <s v="The Boss"/>
    <s v="Joseph Novoa"/>
    <s v="Laureano Olivares, Edgar Ramirez, Beatriz Vásquez, Andreína Blanco, Juan David Restrepo"/>
    <x v="6"/>
    <m/>
    <x v="32"/>
    <x v="3"/>
    <x v="47"/>
    <x v="37"/>
    <s v="From absolute poverty to absolute power! &quot;El Don&quot; is the saga of a common man with uncommonly fierce ambition who rises to rule an empire of unspeakable evil only to discover that the love he thought he had forgotten still rules what is left of his heart."/>
  </r>
  <r>
    <x v="8000"/>
    <x v="0"/>
    <s v="Thatrom Thookrom"/>
    <s v="Arul S"/>
    <s v="Teejay Arunasalam, Fouziee, Cheenu Mohan, Kaali Venkat"/>
    <x v="6"/>
    <m/>
    <x v="6"/>
    <x v="1"/>
    <x v="53"/>
    <x v="44"/>
    <s v="Three young men must use their wits to achieve their dream of becoming wealthy."/>
  </r>
  <r>
    <x v="8001"/>
    <x v="0"/>
    <s v="Tappinchukoleru"/>
    <s v="Rudrapatla Venugopal"/>
    <s v="Twinkle agarwal, Adarsh, Akella, Harish tenneti"/>
    <x v="6"/>
    <m/>
    <x v="30"/>
    <x v="8"/>
    <x v="164"/>
    <x v="44"/>
    <s v="A terrorist wants to recreate the black day of bhopal. Two raw agents plan and execute to stop him from that."/>
  </r>
  <r>
    <x v="8002"/>
    <x v="0"/>
    <s v="Sri Valli"/>
    <s v="A. V. Meiyappan A. T. Krishnaswamy"/>
    <s v="T. R. Mahalingam, Kumari Rukmani, Baby Kamala, T. R. Ramachandran"/>
    <x v="6"/>
    <m/>
    <x v="40"/>
    <x v="2"/>
    <x v="92"/>
    <x v="9"/>
    <s v="Valli's happiness knows no bounds after she falls in love with Lord Muruga. Lord Muruga plays mind games and also troubles her but ultimately marries her."/>
  </r>
  <r>
    <x v="8003"/>
    <x v="0"/>
    <s v="Soorakottai Singakutti"/>
    <s v="Rama Narayanan"/>
    <s v="Prabhu, Silk Smitha, Gemini Ganesan, V. K. Ramasamy, S. S. Chandran"/>
    <x v="6"/>
    <m/>
    <x v="21"/>
    <x v="1"/>
    <x v="66"/>
    <x v="44"/>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r>
  <r>
    <x v="8004"/>
    <x v="0"/>
    <s v="Sonthakkaran"/>
    <s v="L. Raja"/>
    <s v="Arjun, Nirosha, Sarath Babu, Madhuri, Radha Ravi, Silk Smitha"/>
    <x v="6"/>
    <m/>
    <x v="3"/>
    <x v="1"/>
    <x v="56"/>
    <x v="44"/>
    <s v="A vengeful criminal frames a policeman for sexual assault. After serving his sentence, he starts working as a watchman and saves residents of a building from a fraudster who runs a chit fund."/>
  </r>
  <r>
    <x v="8005"/>
    <x v="0"/>
    <s v="Sister Code"/>
    <s v="Corey Grant"/>
    <s v="Amber Rose, Eva Marcille, Drew Sidora, Amin Joseph"/>
    <x v="6"/>
    <m/>
    <x v="13"/>
    <x v="8"/>
    <x v="46"/>
    <x v="96"/>
    <s v="After the death of their mother, three foster sisters - the shrewd businesswoman, the free spirit, and the caregiver - find themselves fighting for their individual dreams and fighting each other in this tale of love, lust, and tragedy."/>
  </r>
  <r>
    <x v="8006"/>
    <x v="0"/>
    <s v="Silver City"/>
    <s v="John Sayles"/>
    <s v="Chris Cooper, Richard Dreyfuss, Danny Huston, Tim Roth, Thora Birch"/>
    <x v="6"/>
    <m/>
    <x v="47"/>
    <x v="4"/>
    <x v="137"/>
    <x v="198"/>
    <s v="The discovery of a corpse threatens to unravel a bumbling local politician's campaign for governor of Colorado."/>
  </r>
  <r>
    <x v="8007"/>
    <x v="0"/>
    <s v="Sicko"/>
    <s v="Michael Moore"/>
    <s v="Michael Moore, Tucker Albrizzi, Tony Benn, George W. Bush, Reggie Cervantes, Bill Clinton, Hillary Clinton, Billy Crystal, John Graham, Aleida Guevara, William Maher, Richard Nixon, Patrick Pedraja, Linda Peeno"/>
    <x v="6"/>
    <m/>
    <x v="17"/>
    <x v="14"/>
    <x v="127"/>
    <x v="6"/>
    <s v="Documentary from Michael Moore exploring the profit-based healthcare system in the US, and how it fares against its counterparts in Canada, the UK and France where medical care is free."/>
  </r>
  <r>
    <x v="8008"/>
    <x v="0"/>
    <s v="Sema Thimiru"/>
    <s v="Nandha kishor"/>
    <s v="Dhruva Sarja, Rashmika Mandanna, Sampath Raj, Dhananjay, Chikkanna"/>
    <x v="6"/>
    <m/>
    <x v="30"/>
    <x v="1"/>
    <x v="77"/>
    <x v="44"/>
    <s v="Shiva, a local Ruffian is unstoppable in his path as he had garnered the support and affection of the general public by fighting against the injustice that comes their way."/>
  </r>
  <r>
    <x v="8009"/>
    <x v="0"/>
    <s v="Seetharamudu"/>
    <s v="Shyam Prasad"/>
    <s v="Sivaji, Ankitha, Rahul Dev"/>
    <x v="6"/>
    <m/>
    <x v="32"/>
    <x v="8"/>
    <x v="144"/>
    <x v="237"/>
    <s v="Seetha Ramudu must escape from a local gangster, Ramulu, because his son is in love with Anjali, Seetha's girlfriend, and he wants him dead."/>
  </r>
  <r>
    <x v="8010"/>
    <x v="0"/>
    <s v="Sahodari"/>
    <s v="A. Bhimsingh"/>
    <s v="K. Balaji, Devika, Rajasulochana, Prem Nazir, J. P. Chandrababu"/>
    <x v="6"/>
    <m/>
    <x v="20"/>
    <x v="2"/>
    <x v="190"/>
    <x v="9"/>
    <s v="Pazhani has two children - Chandiran and Meena. Meena is married. Chandiran loves Pankajam. His father and grandmother want him to marry a relative girl, Thangam, who is very helpful to the family. But Chandiran marries Pankajam defying them"/>
  </r>
  <r>
    <x v="8011"/>
    <x v="0"/>
    <s v="Revolt of the Zombies"/>
    <s v="Victor Halperin"/>
    <s v="Dorothy Stone, Dean Jagger, Roy D'Arcy, Robert Noland"/>
    <x v="6"/>
    <m/>
    <x v="28"/>
    <x v="10"/>
    <x v="17"/>
    <x v="164"/>
    <s v="An international expedition is sent into Cambodia to destroy an ancient formula that turns men into zombies."/>
  </r>
  <r>
    <x v="8012"/>
    <x v="0"/>
    <s v="Priyasakhi"/>
    <s v="K. S. Adhiyaman"/>
    <s v="Madhavan, Sadha, Rajyalakshmi, Prathap Pothan, Aishwarya, Ramesh Khanna"/>
    <x v="6"/>
    <m/>
    <x v="12"/>
    <x v="1"/>
    <x v="179"/>
    <x v="233"/>
    <s v="Priya, a rich girl, marries Sakhi, a middle-class man. As soon as they get married, problems arise mostly because Priya is unable to adjust in Sakhi's household and compromise with his ideology."/>
  </r>
  <r>
    <x v="8013"/>
    <x v="0"/>
    <s v="Prawaas"/>
    <s v="Shashank Udapurkar"/>
    <s v="Ashok Saraf, Padmini Kolhapure, Shashank Udaypurkar, Rajit Kapoor, Vikram Ghokale, Shreyas Talpade"/>
    <x v="6"/>
    <m/>
    <x v="6"/>
    <x v="2"/>
    <x v="138"/>
    <x v="9"/>
    <s v="When his kidneys fail to function. How a 65-years retired man Abhijat Inamdar one day finds a path which takes him on unique and never seen before journey along with his wife Lata."/>
  </r>
  <r>
    <x v="8014"/>
    <x v="0"/>
    <s v="Physical Evidence"/>
    <s v="Michael Crichton"/>
    <s v="Burt Reynolds, Theresa Russell, Ned Beatty, Kay Lenz, Ted McGinley, Tom O'Brien, Kenneth Welsh, Laurie Holden, Peter MacNeill, Ray Baker, Malcolm Stewart"/>
    <x v="6"/>
    <m/>
    <x v="3"/>
    <x v="4"/>
    <x v="47"/>
    <x v="242"/>
    <s v="A police officer suspended and now accused of murder is forced to join forces with his court-appointed attorney to assemble the pieces of a deadly puzzle to find the missing link before time runs out."/>
  </r>
  <r>
    <x v="8015"/>
    <x v="0"/>
    <s v="Phat Beach"/>
    <s v="Doug Ellin"/>
    <s v="Brian Hooks, Jermaine Hopkins, Coolio, Tiny Lister"/>
    <x v="6"/>
    <m/>
    <x v="32"/>
    <x v="4"/>
    <x v="39"/>
    <x v="7"/>
    <s v="A hefty homeboy borrows his dad's Mercedes and goes to the beach with his friends for wild sun and fun."/>
  </r>
  <r>
    <x v="8016"/>
    <x v="0"/>
    <s v="Panam Padaithavan"/>
    <s v="T. R. Ramanna"/>
    <s v="M. G. Ramachandran, Sowkar Janaki, K. R. Vijaya, T. S. Balaiah, Nagesh"/>
    <x v="6"/>
    <m/>
    <x v="93"/>
    <x v="2"/>
    <x v="131"/>
    <x v="0"/>
    <s v="Brothers Raja and Balu are offered the prospect of marrying two wealthy sisters. Sadly, Raja is in love with someone else and must choose between love and family."/>
  </r>
  <r>
    <x v="8017"/>
    <x v="0"/>
    <s v="Oru Adaar Love"/>
    <s v="Omar Lulu"/>
    <s v="Priya Prakash Varrier, Roshan Abdul Rahoof, Noorin Shereef, Siyadh Shajahan"/>
    <x v="6"/>
    <m/>
    <x v="7"/>
    <x v="1"/>
    <x v="140"/>
    <x v="7"/>
    <s v="With some help from his friends, a teenager begins dating his classmate. However, an incident causes a rift between them and he falls in love with his best friend."/>
  </r>
  <r>
    <x v="8018"/>
    <x v="0"/>
    <s v="Once Upon a Time in China V"/>
    <s v="Hark Tsui"/>
    <s v="Wenzhuo Zhao, Rosamund Kwan, Siu Chung Mok, Kent Cheng, Roger Kwok"/>
    <x v="6"/>
    <m/>
    <x v="5"/>
    <x v="8"/>
    <x v="118"/>
    <x v="37"/>
    <s v="Brand new epic adventure set during a tumultuous time in China, when left without a leader, the cavalry is attacked by the powerful allies and pirate bands. A martial arts master, Wong Fei-Hong and Aunt Yee return to do battle against these evil forces."/>
  </r>
  <r>
    <x v="8019"/>
    <x v="0"/>
    <s v="Once Upon A Time in China"/>
    <s v="Hark Tsui"/>
    <s v="Jet Li, Biao Yuen, Rosamund Kwan, Jacky Cheung, Kent Cheng"/>
    <x v="6"/>
    <m/>
    <x v="11"/>
    <x v="4"/>
    <x v="56"/>
    <x v="37"/>
    <s v="Late 1800s Foshan, Guangdong: Wong Fei Hung/Jet Li trains men in martial arts to help defend against foreign powers already holding Hong Kong and Macau. He looks after cute 13th Aunt, who's just returned from England. Lots of fight scenes."/>
  </r>
  <r>
    <x v="8020"/>
    <x v="0"/>
    <s v="Nomads"/>
    <s v="Ricardo Benet"/>
    <s v="Lucy Liu, Tamlyn Tomita, John Cothran, Tenoch Huerta"/>
    <x v="6"/>
    <m/>
    <x v="6"/>
    <x v="1"/>
    <x v="113"/>
    <x v="68"/>
    <s v="An inspiring drama about a filmmaker working on a project about subway suicides featuring Lucy Liu and Tamlyn Tomita."/>
  </r>
  <r>
    <x v="8021"/>
    <x v="0"/>
    <s v="No Way Jose"/>
    <s v="Adam Goldberg"/>
    <s v="Gillian Jacobs, Adam Goldberg, Emily Osment, Brendan Hines, Ahna O'Reilly, Pat Healy, Anna Belknap, Eric Siegel"/>
    <x v="6"/>
    <m/>
    <x v="13"/>
    <x v="4"/>
    <x v="6"/>
    <x v="7"/>
    <s v="Jose Stern, an erstwhile indie-rocker relegated to playing children's birthday parties, is on the verge of turning 40 and at a crossroads in his life."/>
  </r>
  <r>
    <x v="8022"/>
    <x v="0"/>
    <s v="Night Stage To Galveston"/>
    <s v="George Archainbaud"/>
    <s v="Gene Autry, Champion, Virginia Huston"/>
    <x v="6"/>
    <m/>
    <x v="63"/>
    <x v="1"/>
    <x v="17"/>
    <x v="46"/>
    <s v="Gene Autry and Pat Buttram work for a newspaper publisher, and find evidence of corruption in the Texas State Police. The publisher's daughter is kidnapped to prevent the story from being published."/>
  </r>
  <r>
    <x v="8023"/>
    <x v="0"/>
    <s v="New Providence"/>
    <s v="Thor Moreno"/>
    <s v="Kurt Oberhaus, Keyna Reynolds, Ava Hawthorne, James Serpento, Kim Grimaldi, Bill Blank, Shawn McAninch, Patrick Albanese, Annette Duffy, Heather Geerdes, Preshia Paulding, Lonnie Appleby, Larry Balvanz, Madeline El-Barondi, Hudson Fink"/>
    <x v="6"/>
    <m/>
    <x v="30"/>
    <x v="10"/>
    <x v="50"/>
    <x v="125"/>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r>
  <r>
    <x v="8024"/>
    <x v="0"/>
    <s v="Nasha (Kannada)"/>
    <s v="Amit Saxena"/>
    <s v="Poonam Pandey, Shivam Patil, Sheetal Singh, Vishal Bhonsle, Ranbir Chakma, Chirag Lobo"/>
    <x v="6"/>
    <m/>
    <x v="30"/>
    <x v="3"/>
    <x v="65"/>
    <x v="242"/>
    <s v="Trouble ensues when Saahil, a teenager, gets attracted to his drama teacher, Anita. However, his infatuation turns into a dangerous obsession that leads to disastrous consequences for both of them."/>
  </r>
  <r>
    <x v="8025"/>
    <x v="0"/>
    <s v="Liz: The Elizabeth Taylor Story"/>
    <s v="Kevin Connor"/>
    <s v="Sherilyn Fenn, Nigel Havers, Ray Wise"/>
    <x v="6"/>
    <m/>
    <x v="57"/>
    <x v="8"/>
    <x v="187"/>
    <x v="9"/>
    <s v="The story of Elizabeth Taylor's rise to stardom, beginning in Los Angeles 1942. Growing up, Elizabeth has several love-affairs - and several divorces, since her husbands can't accept being married to a Hollywood icon."/>
  </r>
  <r>
    <x v="8026"/>
    <x v="0"/>
    <s v="Lies in Plain Sight"/>
    <s v="Patricia Cardoso"/>
    <s v="Martha Higareda, Chad Michael Murray, Yul Vazquez, Benito Martinez, Daniela Bobadilla, Lupe Ontiveros, Kendra Jain, Cheyenne Haynes, Christoph Sanders, Rosie Perez"/>
    <x v="6"/>
    <m/>
    <x v="24"/>
    <x v="1"/>
    <x v="10"/>
    <x v="9"/>
    <s v="Blind college student Sofia returns home after hearing the news of her cousin Ava's suicide and learns of some hidden, dark secrets the family has been keeping."/>
  </r>
  <r>
    <x v="8027"/>
    <x v="0"/>
    <s v="Lake Placid 3"/>
    <s v="Griff Furst"/>
    <s v="Michael Ironside, Yancy Butler, Colin Ferguson"/>
    <x v="6"/>
    <m/>
    <x v="24"/>
    <x v="4"/>
    <x v="9"/>
    <x v="86"/>
    <s v="Killer crocodiles and their offspring terrorize residents of a small community."/>
  </r>
  <r>
    <x v="8028"/>
    <x v="0"/>
    <s v="Kudiyirundha Koyil"/>
    <s v="K. Shankar"/>
    <s v="M. G. Ramachandran, Jayalalithaa, Rajasree, M. N. Nambiar"/>
    <x v="6"/>
    <m/>
    <x v="68"/>
    <x v="2"/>
    <x v="170"/>
    <x v="44"/>
    <s v="Nagappan kills Ramnadhan, kidnaps one of his twin sons and raises him. Years later, when the brothers reunite under unprecedented conditions, they plan to avenge their father's death."/>
  </r>
  <r>
    <x v="8029"/>
    <x v="0"/>
    <s v="Kaul Manacha"/>
    <s v="Bhimrao Mude"/>
    <s v="Tanvi Kamat, Ganesh Sonawane, Luv Vispute"/>
    <x v="6"/>
    <m/>
    <x v="4"/>
    <x v="1"/>
    <x v="125"/>
    <x v="93"/>
    <s v="Cinephile school-kid Raj is obsessed with films and his female classmate Ritika. Initially, everyone brush him off, but chaos ensues when his obsessions begin to seep into his real life."/>
  </r>
  <r>
    <x v="8030"/>
    <x v="0"/>
    <s v="Just a Gigolo"/>
    <s v="David Hemmings"/>
    <s v="David Bowie, Sydne Rome, Kim Novak"/>
    <x v="6"/>
    <m/>
    <x v="46"/>
    <x v="4"/>
    <x v="84"/>
    <x v="9"/>
    <s v="After World War I, a war hero returns to Berlin to find that there's no place for him – he has no skills other than what he learned in the army, and can only find menial, low-paying jobs. He decides to become a gigolo to lonely rich women."/>
  </r>
  <r>
    <x v="8031"/>
    <x v="0"/>
    <s v="Ja (Telugu)"/>
    <s v="Saidi Reddy Chittepu"/>
    <s v="Himaja, Sudigali Sudheer, Prathap Raj, Getup Sreenu, Preethi Nigam, Chatrapati Shekar"/>
    <x v="6"/>
    <m/>
    <x v="30"/>
    <x v="1"/>
    <x v="24"/>
    <x v="69"/>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r>
  <r>
    <x v="8032"/>
    <x v="0"/>
    <s v="Indiscreet (1958)"/>
    <s v="Stanley Donen"/>
    <s v="Cary Grant, Ingrid Bergman, Cecil Parker, Phyllis Calvert, David Kossoff"/>
    <x v="6"/>
    <m/>
    <x v="84"/>
    <x v="1"/>
    <x v="69"/>
    <x v="7"/>
    <s v="Cary Grant is the suave American diplomat who pretends to be married in order to preserve his bachelor status. Ingrid Bergman is the glamorous leading lady of the London stage who has no scruples about having an affair with a married man."/>
  </r>
  <r>
    <x v="8033"/>
    <x v="0"/>
    <s v="I Am Durán"/>
    <s v="Mat Hodgson"/>
    <s v="Roberto Durán, Robert De Niro, Sylvester Stallone, Robin Durán, Ricky Hatton, Ken Buchanon, Mauricio Sulaiman, Mike Tyson, Oscar de la Hoya, Sugar Ray Leonard"/>
    <x v="6"/>
    <m/>
    <x v="7"/>
    <x v="7"/>
    <x v="35"/>
    <x v="3"/>
    <s v="Roberto Durán is a boxing behemoth, a titanic figure straddling five epic decades as a fighter ranked as one of the most entertaining, controversial and finest of all time."/>
  </r>
  <r>
    <x v="8034"/>
    <x v="0"/>
    <s v="Hey Jude"/>
    <s v="Shyamaprasad"/>
    <s v="Nivin Pauly, Trisha Krishnan, Siddique, Neena Kurup"/>
    <x v="6"/>
    <m/>
    <x v="1"/>
    <x v="1"/>
    <x v="145"/>
    <x v="233"/>
    <s v="Two odd ball characters, a youngster named Jude and the other, a talented singer named Crystal. When these two characters come together, their lives undergo several changes, leading to love, self-discovery, healing and transformation."/>
  </r>
  <r>
    <x v="8035"/>
    <x v="0"/>
    <s v="Hell's Fury: Dead or Alive"/>
    <s v="Alan Chan"/>
    <s v="Adam Hagenbuch, Hannah Hague, Richard L. Olsen"/>
    <x v="6"/>
    <m/>
    <x v="23"/>
    <x v="14"/>
    <x v="111"/>
    <x v="46"/>
    <s v="In a land where everything is controlled by those in charge of the money, a daughter is forced to choose between taking care of her family and being truthful with the man she loves. How far will one woman go to protect her family?"/>
  </r>
  <r>
    <x v="8036"/>
    <x v="0"/>
    <s v="Heavy Metal 2000"/>
    <s v="George Ungar"/>
    <s v="Michael Ironside, Billy Idol, Julie Strain Eastman, Pierre Khol, Sonja Ball, Brady Moffatt, Rick Jones, Arthur Holden, Alan Fawcett"/>
    <x v="6"/>
    <m/>
    <x v="55"/>
    <x v="3"/>
    <x v="10"/>
    <x v="55"/>
    <s v="This sequel to Heavy Metal is a high-octane science fiction adventure concerning a beautiful young woman named Julie who vows vengeance on a ruthless tyrant after he destroys her planet. As with the first film, the stunning visuals are backed by a stellar soundtrack."/>
  </r>
  <r>
    <x v="8037"/>
    <x v="1"/>
    <s v="Future is Wild"/>
    <s v="Unknown"/>
    <s v="Taylor Abrahamse, Marc Donato, Rob Tinkler, Rick Jones, Julie Lemieux, Paul Haddad, Sunday Muse, Stacey DePass"/>
    <x v="6"/>
    <m/>
    <x v="8"/>
    <x v="13"/>
    <x v="15"/>
    <x v="43"/>
    <s v="CG, Ethan, Emily and Luis are propelled into the future to solve the mysteries of Earth's evolution."/>
  </r>
  <r>
    <x v="8038"/>
    <x v="0"/>
    <s v="Final Descent"/>
    <s v="Mike Robe"/>
    <s v="Annette O'Toole, Gwynyth Walsh, Robert Urich, John DeLancie, Jim Byrnes, Ken Pogue"/>
    <x v="6"/>
    <m/>
    <x v="43"/>
    <x v="8"/>
    <x v="9"/>
    <x v="25"/>
    <s v="A commercial pilot is forced to keep a plane aloft that was struck in midair by another plane to keep it from ripping apart even as the fuel is running out and the air and cabin pressure is dropping."/>
  </r>
  <r>
    <x v="8039"/>
    <x v="0"/>
    <s v="Fast Getaway"/>
    <s v="Spiro Razatos"/>
    <s v="Corey Haim, Cynthia Rothrock, Leo Rossi, Ken Lerner, Marcia Strassman"/>
    <x v="6"/>
    <m/>
    <x v="11"/>
    <x v="14"/>
    <x v="21"/>
    <x v="37"/>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r>
  <r>
    <x v="8040"/>
    <x v="0"/>
    <s v="Eddie Izzard: Definite Article"/>
    <s v="Ed Bye"/>
    <s v="Eddie Izzard"/>
    <x v="6"/>
    <m/>
    <x v="42"/>
    <x v="3"/>
    <x v="38"/>
    <x v="49"/>
    <s v="This superb DVD was recorded at the Shaftesbury Theatre, London, when Eddie was in the middle of her sell-out 12 week run."/>
  </r>
  <r>
    <x v="8041"/>
    <x v="0"/>
    <s v="Digging To Death"/>
    <s v="Michael P Blevins"/>
    <s v="Ford Austin, Tom Fitzpatrick, Rachel Alig, Ken Hudson Campbell"/>
    <x v="6"/>
    <m/>
    <x v="30"/>
    <x v="8"/>
    <x v="14"/>
    <x v="85"/>
    <s v="A man buys an old house to restore and when digging a hole for a septic tank, he finds a large box filled with three million dollars and a dead body. His dilemma: does he report his findings and lose the money or hide the money and rebury the body?"/>
  </r>
  <r>
    <x v="8042"/>
    <x v="0"/>
    <s v="Days of the Bagnold Summer"/>
    <s v="Simon Bird"/>
    <s v="Monica Dolan, Earl Cave, Elliot Speller-Gillott"/>
    <x v="6"/>
    <m/>
    <x v="30"/>
    <x v="8"/>
    <x v="21"/>
    <x v="0"/>
    <s v="A teenager spends his summer listening to heavy metal music and trying to get along with his librarian mom."/>
  </r>
  <r>
    <x v="8043"/>
    <x v="0"/>
    <s v="Cool Money"/>
    <s v="Gary Burns"/>
    <s v="James Marsters, Margot Kidder, John Cassini"/>
    <x v="6"/>
    <m/>
    <x v="12"/>
    <x v="8"/>
    <x v="10"/>
    <x v="37"/>
    <s v="Jewels like the Tower of London. Security like McDonald's. They pulled 38 jobs without inflicting so much as a paper cut. Except maybe at the insurance companies. The biggest and most successful hotel heist in American history."/>
  </r>
  <r>
    <x v="8044"/>
    <x v="0"/>
    <s v="Concrete Plans"/>
    <s v="William Jewell"/>
    <s v="Amber Rose Revah, Charley Palmer Rothwell, Chris Reilly, Goran Bogdan, James Lance, Kevin Guthrie, Steve Speirs, William Thomas"/>
    <x v="6"/>
    <m/>
    <x v="30"/>
    <x v="3"/>
    <x v="57"/>
    <x v="11"/>
    <s v="When their employer tries to cheat them out of a job, a rugged crew of workmen turn first on him then each other, leading to a bloody confrontation."/>
  </r>
  <r>
    <x v="8045"/>
    <x v="0"/>
    <s v="Christmas on Division Street"/>
    <s v="George Kaczender"/>
    <s v="Fred Savage, Badja Djola, Hume Cronyn"/>
    <x v="6"/>
    <m/>
    <x v="11"/>
    <x v="10"/>
    <x v="11"/>
    <x v="132"/>
    <s v="Story of an unusual friendship between a homeless man and a young teenage boy (Fred Savage) in Philadelphia."/>
  </r>
  <r>
    <x v="8046"/>
    <x v="0"/>
    <s v="Charlie Chaplin 2"/>
    <s v="Sakthi Chidambaram"/>
    <s v="Prabhu Deva, Nikki Galrani, Prabhu, Adah Sharma, Vivek Prasanna, Aravind Akash"/>
    <x v="6"/>
    <m/>
    <x v="7"/>
    <x v="2"/>
    <x v="94"/>
    <x v="86"/>
    <s v="A young man jeopardises his marital life after messaging his wife while under the influence of alcohol. On realising his mistake, he struggles to make amends for it."/>
  </r>
  <r>
    <x v="8047"/>
    <x v="0"/>
    <s v="Chandni Multiple Test 3"/>
    <s v="Americ"/>
    <s v="Unknown"/>
    <x v="6"/>
    <m/>
    <x v="4"/>
    <x v="7"/>
    <x v="169"/>
    <x v="37"/>
    <s v="Latest title and key art(3:4)"/>
  </r>
  <r>
    <x v="8048"/>
    <x v="0"/>
    <s v="Breakout (1975)"/>
    <s v="Tom Gries"/>
    <s v="Robert Duvall, Charles Bronson, Jill Ireland, Randy Quaid, Sheree North"/>
    <x v="6"/>
    <m/>
    <x v="49"/>
    <x v="8"/>
    <x v="118"/>
    <x v="37"/>
    <s v="Texas bush pilot is hired by wife of a man imprisoned in Mexico on a framed charge that was engineered by his Grandfather, to help him breakout. Nice acting from Sheree North, Randy Quaid, and Alejandro Rey. Jill Ireland plays Robert Duvall's wife."/>
  </r>
  <r>
    <x v="8049"/>
    <x v="0"/>
    <s v="Bonku Babu"/>
    <s v="Anindya Bikash Dutta"/>
    <s v="Saswata Chatterjee, Arjun Chakraborty"/>
    <x v="6"/>
    <m/>
    <x v="0"/>
    <x v="1"/>
    <x v="144"/>
    <x v="7"/>
    <s v="Bonku Babu has absolute control over his household, and even denies permission to his son and daughter-in-law to live separately. Things take a turn when the patriarch meets with an accident."/>
  </r>
  <r>
    <x v="8050"/>
    <x v="0"/>
    <s v="Bhopal:A Prayer for Rain"/>
    <s v="Ravi Kumar"/>
    <s v="Martin Sheen, Kal Penn, Mischa Barton"/>
    <x v="6"/>
    <m/>
    <x v="4"/>
    <x v="14"/>
    <x v="63"/>
    <x v="9"/>
    <s v="Interwoven stories of people in India and US as they face dilemmas of a lifetime in the months leading to the biggest Industrial disaster in human history that claimed 10,000 innocent lives within a few hours. Inspired by real events."/>
  </r>
  <r>
    <x v="8051"/>
    <x v="0"/>
    <s v="Bearry"/>
    <s v="Alex T. Hwang"/>
    <s v="Vernon Wells, Vincent M. Ward, Felissa Rose, Sarah French, Thomas Haley"/>
    <x v="6"/>
    <m/>
    <x v="30"/>
    <x v="8"/>
    <x v="114"/>
    <x v="81"/>
    <s v="In order to cheer up recently divorced Chloe, her best friend, Sam gives her a giant teddy bear. As Chloe confides in Bearry, people close to her die. Is Chloe killing them, is it her stalker, or could it be Bearry?"/>
  </r>
  <r>
    <x v="8052"/>
    <x v="0"/>
    <s v="Barbed Wire"/>
    <s v="George Archainbaud"/>
    <s v="Gene Autry, Champion, Anne James"/>
    <x v="6"/>
    <m/>
    <x v="63"/>
    <x v="1"/>
    <x v="17"/>
    <x v="46"/>
    <s v="In 1878, Gene Autry is a cattle buyer who tries to settle a battle between the cattlemen and homesteaders, when the latter are worked up into a feverish pitch by unscrupulous landowner Steve Rutledge."/>
  </r>
  <r>
    <x v="8053"/>
    <x v="0"/>
    <s v="Bad Impulse"/>
    <s v="Michelle Danner"/>
    <s v="Grant Bowler, Sonay Walger, Paul Sorvino, James Landry Hebert, Dan Lauria"/>
    <x v="6"/>
    <m/>
    <x v="6"/>
    <x v="8"/>
    <x v="47"/>
    <x v="25"/>
    <s v="In the aftermath of a traumatic event, a suburban husband and father buys a cutting edge home security system, only to find that it slowly destroys that which he most wants to protect."/>
  </r>
  <r>
    <x v="8054"/>
    <x v="0"/>
    <s v="Apache Country"/>
    <s v="George Archainbaud"/>
    <s v="Gene Autry, Champion, Carolina Cotton"/>
    <x v="6"/>
    <m/>
    <x v="63"/>
    <x v="1"/>
    <x v="17"/>
    <x v="46"/>
    <s v="Cavalry scouts Gene Autry &amp; Pat Buttram are ordered to break up a ring which uses raids to cover up its activities. Carolina Cotton assists Gene and Pat, while seeking revenge against the gang leader."/>
  </r>
  <r>
    <x v="8055"/>
    <x v="0"/>
    <s v="Annie: A Royal Adventure"/>
    <s v="Ian Toyton"/>
    <s v="Joan Collins, Ashley Johnson, George Hearn, Ian McDiarmid, Emily Ann Lloyd"/>
    <x v="6"/>
    <m/>
    <x v="57"/>
    <x v="16"/>
    <x v="9"/>
    <x v="123"/>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r>
  <r>
    <x v="8056"/>
    <x v="0"/>
    <s v="And God Created Woman"/>
    <s v="Roger Vadim"/>
    <s v="Rebecca DeMornay, Vincent Spano, Frank Langella, Donovan Leitch"/>
    <x v="6"/>
    <m/>
    <x v="26"/>
    <x v="4"/>
    <x v="6"/>
    <x v="0"/>
    <s v="DeMornay plays an escaped convict who lands in the limousine of New Mexico gubernatorial candidate, becomes a hot singing act, and leaves a trail of men in her wake."/>
  </r>
  <r>
    <x v="8057"/>
    <x v="0"/>
    <s v="A Woman Named Jackie"/>
    <s v="Larry Peerce"/>
    <s v="Sarah Michelle Gellar, Andy Buckley, Stephen Collins, Roma Downey"/>
    <x v="6"/>
    <m/>
    <x v="11"/>
    <x v="8"/>
    <x v="200"/>
    <x v="9"/>
    <s v="This starts when Jackie Kennedy was working after college; and spans her life through the Presidency of John F. Kennedy and her marriage to Aristotle Onassis after the assassination of President Kennedy."/>
  </r>
  <r>
    <x v="8058"/>
    <x v="0"/>
    <s v="A Taste of Jupiter"/>
    <s v="Derek Diorio"/>
    <s v="Peter Dillon, Eli Wallach, Teri Garr"/>
    <x v="6"/>
    <m/>
    <x v="12"/>
    <x v="8"/>
    <x v="6"/>
    <x v="7"/>
    <s v="Everybody and their brother in Little Italy has a story. But eight people's lives are about to change as Jupiter and Venus come together in the night sky for a once in a lifetime event."/>
  </r>
  <r>
    <x v="8059"/>
    <x v="0"/>
    <s v="A Memory in my Heart"/>
    <s v="Harry Winer"/>
    <s v="Jane Seymour, Bruce Davison, A. Martinez, David Keith, Amanda Barfield, Colton James, Mika Boorem, Cathy Lee Crosby"/>
    <x v="6"/>
    <m/>
    <x v="60"/>
    <x v="1"/>
    <x v="57"/>
    <x v="25"/>
    <s v="A woman embarks on an odyssey to piece together her past, which she has been unable to remember."/>
  </r>
  <r>
    <x v="8060"/>
    <x v="0"/>
    <s v="A Distant Place"/>
    <s v="Joseph Novoa"/>
    <s v="Erich Wildpret, Tristán Ulloa, Marcela Kloosterboer, Mirela Mendoza, Elba Escobar"/>
    <x v="6"/>
    <m/>
    <x v="24"/>
    <x v="3"/>
    <x v="109"/>
    <x v="68"/>
    <s v="A dying photographer travels the world to find the place in his dreams."/>
  </r>
  <r>
    <x v="8061"/>
    <x v="0"/>
    <s v="A Chinese Ghost Story III"/>
    <s v="Siu-Tung Ching, Hark Tsui"/>
    <s v="Tony Chiu-Wai Leung, Joey Wang, Jacky Cheung, Nina Li Chi, Shun Lau"/>
    <x v="6"/>
    <m/>
    <x v="11"/>
    <x v="8"/>
    <x v="38"/>
    <x v="359"/>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r>
  <r>
    <x v="8062"/>
    <x v="0"/>
    <s v="Zombie King"/>
    <s v="Aidan Belizaire"/>
    <s v="Edward Furlong, Corey Feldman, George McCluskey, David McClelland, Michael Gamarano"/>
    <x v="6"/>
    <m/>
    <x v="4"/>
    <x v="3"/>
    <x v="14"/>
    <x v="81"/>
    <s v="After heartbroken widower Samuel makes a deal with Kalfu, the god of Malevolence. This allows Samuel to live with his dead wife as a zombie, and leads to the destruction of the underworld."/>
  </r>
  <r>
    <x v="8063"/>
    <x v="0"/>
    <s v="Yellow Brick Road"/>
    <s v="Jesse Holland, Andy Mitton"/>
    <s v="Michael Laurino, Anessa Ramsey, Alex Draper, Cassidy Freeman, Clark Freeman, Tara Giordano, Sam Elmore, Laura Heisler, Lee Wilkof, Joseph Collier"/>
    <x v="6"/>
    <m/>
    <x v="24"/>
    <x v="3"/>
    <x v="69"/>
    <x v="85"/>
    <s v="1940: the entire population of Friar, New Hampshire walked up a winding mountain trail, leaving everything behind. 2008: the first official expedition into the wilderness attempts to solve the mystery of the lost citizens of Friar."/>
  </r>
  <r>
    <x v="8064"/>
    <x v="0"/>
    <s v="Welcome to zama"/>
    <s v="Hakan Sahin"/>
    <s v="Luke Oswald, Oscar Derkx, Warren Cowell, Kyle McNalley, Jean Dadswell, Andrea Rankin, Merran Carr-Wiggin, Shane Smith, Evan Hall, Contessa Young, Joshua Dean Abraham, Marcel Scherger"/>
    <x v="6"/>
    <m/>
    <x v="6"/>
    <x v="1"/>
    <x v="146"/>
    <x v="60"/>
    <s v="Set in a remote oilfield hamlet cut off from the modern world - one man's journey, from childhood to old age, is seen through a unique cinematic narrative where the past, present and future intertwine to show the life of a character living through time."/>
  </r>
  <r>
    <x v="8065"/>
    <x v="0"/>
    <s v="Wah Wah"/>
    <s v="Richard E. Grant"/>
    <s v="Nicholas Hoult, Emily Watson, Gabriel Byrne, Julie Walters, Miranda Richardson, Celia Imrie"/>
    <x v="6"/>
    <m/>
    <x v="32"/>
    <x v="4"/>
    <x v="69"/>
    <x v="58"/>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r>
  <r>
    <x v="8066"/>
    <x v="0"/>
    <s v="Varsity Punks"/>
    <s v="Anthony Solorzano"/>
    <s v="Noel Gugliemi, Orien Richman, Raquael Torres, Alberto Torres, Harry Phan, Adam Weber, Ysidro Aleman, Jefrey Becerra, Jill-Michele Melean"/>
    <x v="6"/>
    <m/>
    <x v="7"/>
    <x v="3"/>
    <x v="120"/>
    <x v="7"/>
    <s v="A.J. Montoya is his high school's star quarterback until he breaks his hand. In desperation, AJ realizes that his only shot at athletic glory is to team up with his rivals – the cross country team, lead by their feisty captain, Rosie."/>
  </r>
  <r>
    <x v="8067"/>
    <x v="0"/>
    <s v="Vanmam"/>
    <s v="Jai Krishna"/>
    <s v="Vijay Sethupathi, Kreshna, Sunaina, Madhusudhan Rao, Bose Venkat"/>
    <x v="6"/>
    <m/>
    <x v="0"/>
    <x v="1"/>
    <x v="66"/>
    <x v="44"/>
    <s v="Friends Radha and Chelladurai lead a carefree life. When Radha accidentally kills Chelladurai's brother-in-law, it turns them bitter foes, and a cunning man uses their enmity to his benefits."/>
  </r>
  <r>
    <x v="8068"/>
    <x v="0"/>
    <s v="UnAuthorized"/>
    <s v="Elia K. Schneider"/>
    <s v="Elia K. Schneider"/>
    <x v="6"/>
    <m/>
    <x v="24"/>
    <x v="8"/>
    <x v="39"/>
    <x v="206"/>
    <s v="Elia K. begins a fantastic journey into the depths of her imagination, where Elías, a playwright, is torn between writing his passion or the producers' pressure to write something with a commercial appeal."/>
  </r>
  <r>
    <x v="8069"/>
    <x v="0"/>
    <s v="True Blue"/>
    <s v="J.S. Cardone"/>
    <s v="Tom Berenger, Lori Heuring, Pamela Gidley"/>
    <x v="6"/>
    <m/>
    <x v="9"/>
    <x v="4"/>
    <x v="109"/>
    <x v="25"/>
    <s v="This dark and gritty thriller has Tom Berenger as a rogue police lieutenant who falls in love with a mysterious woman who leads him into a seedy world where nothing is as it seems."/>
  </r>
  <r>
    <x v="8070"/>
    <x v="0"/>
    <s v="Traffic"/>
    <s v="Unknown"/>
    <s v="Michael Douglas,  Benicio Del Toro,  Catherine Zeta-Jones,  Jacob Vargas"/>
    <x v="6"/>
    <m/>
    <x v="9"/>
    <x v="4"/>
    <x v="123"/>
    <x v="25"/>
    <s v="Michael Douglas, Don Cheadle, Benicio Del Toro, Dennis Quaid and Catherine Zeta-Jones star in this powerful epic drama about the high-stakes, high-risk world of the drug trade."/>
  </r>
  <r>
    <x v="8071"/>
    <x v="1"/>
    <s v="Top Gear (UK)"/>
    <s v="Unknown"/>
    <s v="Matt Leblanc, Chris Harris, Rory Reid"/>
    <x v="6"/>
    <d v="2021-09-02T00:00:00"/>
    <x v="1"/>
    <x v="11"/>
    <x v="95"/>
    <x v="139"/>
    <s v="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
  </r>
  <r>
    <x v="8072"/>
    <x v="0"/>
    <s v="The Turn of the Screw"/>
    <s v="Tim Fywell"/>
    <s v="Michelle Dockery, Sue Johnston, Dan Stevens, Mark Umbers, Nicola Walker, Josef Lindsay, Eva Sayer"/>
    <x v="6"/>
    <m/>
    <x v="22"/>
    <x v="8"/>
    <x v="39"/>
    <x v="196"/>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r>
  <r>
    <x v="8073"/>
    <x v="0"/>
    <s v="The Survivors"/>
    <s v="Michael Ritchie"/>
    <s v="Walter Matthau, Robin Williams, Jerry Reed, James Wainwright, Kristen Vigard, Annie McEnroe, John Goodman, Jery Hewitt, Meg Mundy"/>
    <x v="6"/>
    <m/>
    <x v="21"/>
    <x v="4"/>
    <x v="24"/>
    <x v="0"/>
    <s v="Having both lost their jobs, two strangers become unlikely friends after a run in with a would be robber, who is actually a hitman with a grudge against the two."/>
  </r>
  <r>
    <x v="8074"/>
    <x v="0"/>
    <s v="The River Murders"/>
    <s v="Rich Cowan"/>
    <s v="Ray Liotta, Gisele Fraga, Michael Rodrick, Sarah Ann Schultz, Christian Slater, Ving Rhames, Michelle Krusiec, Raymond J Barry"/>
    <x v="6"/>
    <m/>
    <x v="14"/>
    <x v="4"/>
    <x v="9"/>
    <x v="36"/>
    <s v="While investigating a series of murders, a homicide detective becomes the prime suspect when the FBI uncovers his close personal ties to all the victims."/>
  </r>
  <r>
    <x v="8075"/>
    <x v="0"/>
    <s v="The Nightstalker"/>
    <s v="Ulli Lommel"/>
    <s v="Adolph Cortez, Elissa Dowling, Victoria Ullman"/>
    <x v="6"/>
    <m/>
    <x v="22"/>
    <x v="4"/>
    <x v="121"/>
    <x v="11"/>
    <s v="Inspired by the true story of the most publicized and deranged serial killer known to everyone as &quot;The Night Stalker.&quot;"/>
  </r>
  <r>
    <x v="8076"/>
    <x v="0"/>
    <s v="The Next Hit"/>
    <s v="Antwan Smith"/>
    <s v="Anabelle Acosta, Rod Ball, Craig Bonaventura"/>
    <x v="6"/>
    <m/>
    <x v="8"/>
    <x v="4"/>
    <x v="87"/>
    <x v="36"/>
    <s v="&quot;The Next Hit&quot; is a mystery suspense thriller about a record company that takes an unorthodox approach to boosting sales; which is to put out a 'hit' on their marquee talent's life with hopes of creating a multi-platinum recording legend."/>
  </r>
  <r>
    <x v="8077"/>
    <x v="0"/>
    <s v="The King of Marvin Gardens"/>
    <s v="Bob Rafelson"/>
    <s v="Jack Nicholson, Bruce Dern, Ellen Burstyn, Julia Anne Robinson, Benjamin &quot;Scatman&quot; Crothers, Charles LaVine"/>
    <x v="6"/>
    <m/>
    <x v="78"/>
    <x v="4"/>
    <x v="16"/>
    <x v="9"/>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r>
  <r>
    <x v="8078"/>
    <x v="0"/>
    <s v="The King Maker"/>
    <s v="Lek Kitaparaporn"/>
    <s v="Gary Stretch, John Rhys-Davies, Cindy Burbridge"/>
    <x v="6"/>
    <m/>
    <x v="17"/>
    <x v="4"/>
    <x v="9"/>
    <x v="237"/>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r>
  <r>
    <x v="8079"/>
    <x v="0"/>
    <s v="The Deaths of Ian Stone"/>
    <s v="Dario Piana"/>
    <s v="Mike Vogel, Jaime Murray"/>
    <x v="6"/>
    <m/>
    <x v="17"/>
    <x v="4"/>
    <x v="8"/>
    <x v="11"/>
    <s v="Deaths tells the story of an all-American guy who is murdered each day by horrifying pursuers, only to wake up in slightly different lives to experience the terror of being murdered again."/>
  </r>
  <r>
    <x v="8080"/>
    <x v="0"/>
    <s v="The Awkward Comedy Show"/>
    <s v="Victor Varnado"/>
    <s v="Victor Varnado, Hannibal Buress, Eric André, Baron Vaughn, Marina Franklin"/>
    <x v="6"/>
    <m/>
    <x v="24"/>
    <x v="3"/>
    <x v="121"/>
    <x v="49"/>
    <s v="Spotlighting four alternative African-American comics, Victor Varnado, Hannibal Buress, Eric André and Baron Vaughn, who bring to their routines the arrogant street-wise swagger of computer programming, Shakespearean drama, and playing the tuba."/>
  </r>
  <r>
    <x v="8081"/>
    <x v="0"/>
    <s v="The Alamo"/>
    <s v="John Lee Hancock"/>
    <s v="Dennis Quaid, Billy Bob Thornton, Patrick Wilson, Jason Patric"/>
    <x v="6"/>
    <m/>
    <x v="47"/>
    <x v="14"/>
    <x v="145"/>
    <x v="91"/>
    <s v="In 1836, Texans hold the Alamo for 13 days while under siege."/>
  </r>
  <r>
    <x v="8082"/>
    <x v="0"/>
    <s v="Tai Pan"/>
    <s v="Daryl Duke"/>
    <s v="Tim Guinee, Bryan Brown, Joan Chen, Bill Leadbitter"/>
    <x v="6"/>
    <m/>
    <x v="25"/>
    <x v="4"/>
    <x v="104"/>
    <x v="9"/>
    <s v="Set in China during the 19th century, Dirk Struan is the power-hungry head of community who has big plans for expansion in Hong Kong. His quest is hindered by a number of rivals who seek to overthrow him and take his position for themselves."/>
  </r>
  <r>
    <x v="8083"/>
    <x v="0"/>
    <s v="Survival Code"/>
    <s v="David Frazee"/>
    <s v="Patrick Gallagher, Ty Olsson, Terry Chen, Michelle Harrison"/>
    <x v="6"/>
    <m/>
    <x v="0"/>
    <x v="4"/>
    <x v="10"/>
    <x v="320"/>
    <s v="In 2045, a former MMA fighter turned government agent must return to his roots to save his town from government corruption."/>
  </r>
  <r>
    <x v="8084"/>
    <x v="0"/>
    <s v="Surrender, Dorothy"/>
    <s v="Charles McDougall"/>
    <s v="Diane Keaton, Tom Everett Scott, Alexa Davalos, Lauren German, Josh Hopkins, Chris Pine, Peter Riegert, Leonard Stone, Race Owen"/>
    <x v="6"/>
    <m/>
    <x v="32"/>
    <x v="1"/>
    <x v="8"/>
    <x v="9"/>
    <s v="When her daughter Sara (Davalos) unexpectedly passes away, Natalie (Keaton) retreats to the summer home where she and Sara used to visit. Time with her best friends and some of Sara's friends help her deal with her loss."/>
  </r>
  <r>
    <x v="8085"/>
    <x v="0"/>
    <s v="Superchamp Returns"/>
    <s v="Félix Koch"/>
    <s v="André Jung, Désirée Nosbusch, Jules Werner, Etienne Halsdorf"/>
    <x v="6"/>
    <m/>
    <x v="1"/>
    <x v="1"/>
    <x v="24"/>
    <x v="7"/>
    <s v="In order to save tiny Luxembourg from a cosmic catastrophe, a civil servant in a midlife crisis has to find back his lost superpowers and face his biggest fear: his family."/>
  </r>
  <r>
    <x v="8086"/>
    <x v="0"/>
    <s v="Sister Mary Explains it All"/>
    <s v="Marshall Brickman"/>
    <s v="Jennifer Tilly, Diane Keaton"/>
    <x v="6"/>
    <m/>
    <x v="9"/>
    <x v="8"/>
    <x v="146"/>
    <x v="0"/>
    <s v="A bigoted, fanatical nun comes face to face with the lives she ruined through her teachings when a quartet of her traumatized former students return to perform at her Christmas Eve church lecture."/>
  </r>
  <r>
    <x v="8087"/>
    <x v="0"/>
    <s v="Sinna Mapplai"/>
    <s v="Santhana Bharathi"/>
    <s v="Prabhu, Sukanya, Sivaranjani, Radha Ravi, Visu"/>
    <x v="6"/>
    <m/>
    <x v="31"/>
    <x v="2"/>
    <x v="156"/>
    <x v="0"/>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r>
  <r>
    <x v="8088"/>
    <x v="0"/>
    <s v="Scenes of a Sexual Nature"/>
    <s v="Ed Blum"/>
    <s v="Tom Hardy, Ewan McGregor, Mark Strong, Andrew Lincoln, Hugh Bonneville, Gina McKee, Catherine Tate, Douglas Hodge, Polly Walker"/>
    <x v="3"/>
    <m/>
    <x v="32"/>
    <x v="8"/>
    <x v="9"/>
    <x v="96"/>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r>
  <r>
    <x v="8089"/>
    <x v="0"/>
    <s v="Scare Campaign"/>
    <s v="Cameron Cairnes, Colin Cairnes"/>
    <s v="Meegan Warner, Ian Meadows, Olivia DeJonge, Josh Quong Tart"/>
    <x v="6"/>
    <m/>
    <x v="4"/>
    <x v="8"/>
    <x v="113"/>
    <x v="85"/>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r>
  <r>
    <x v="8090"/>
    <x v="0"/>
    <s v="Saturday Marijuana Eyez"/>
    <s v="CHILLZ MENTAL"/>
    <s v="DAKSTON BROWN, RAYMOND B, DONTE CROSS, L Whashington, A, Deisha Pope, Dior Kali Cross, K. Mcniel, R Baker, R. Williams"/>
    <x v="6"/>
    <m/>
    <x v="2"/>
    <x v="3"/>
    <x v="33"/>
    <x v="319"/>
    <s v="A sunny afternoon in Compton, Ca gets real heated when a come up goes terribly wrong, someone must pay. Saturday Marijuana Eyez the ultimate high. Starring Daks Beats, Fatell &amp; Chillz Mental"/>
  </r>
  <r>
    <x v="8091"/>
    <x v="0"/>
    <s v="Santa Who?"/>
    <s v="William Dear"/>
    <s v="Leslie Nielsen, Robyn Lively, Steven Eckholdt, Tommy Davidson, Max Morrow"/>
    <x v="2"/>
    <m/>
    <x v="55"/>
    <x v="2"/>
    <x v="9"/>
    <x v="7"/>
    <s v="In this heart-warming Christmas tale, the real Santa Claus (Leslie Nielsen) tumbles out of his sleigh and develops amnesia. He soon comes across a jaded TV reporter who is his only hope for getting his memory back in time to save the holiday."/>
  </r>
  <r>
    <x v="8092"/>
    <x v="0"/>
    <s v="Romeo and Juliet"/>
    <s v="Carlo Carlei"/>
    <s v="Hailee Steinfeld, Douglas Booth, Paul Giamatti, Damian Lewis"/>
    <x v="6"/>
    <m/>
    <x v="15"/>
    <x v="1"/>
    <x v="140"/>
    <x v="68"/>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r>
  <r>
    <x v="8093"/>
    <x v="0"/>
    <s v="Roger Dodger"/>
    <s v="Dylan Kidd"/>
    <s v="Jennifer Beals, Elizabeth Berkley, Jesse, Eisenberg, Isabella Rossellini, Campbell Scott"/>
    <x v="6"/>
    <m/>
    <x v="18"/>
    <x v="4"/>
    <x v="84"/>
    <x v="0"/>
    <s v="Roger guides his 16 year-old nephew through New York City's wild nightlift for an all-night crash course in the art of seduction."/>
  </r>
  <r>
    <x v="8094"/>
    <x v="0"/>
    <s v="Robocop: Prime Directives-Resurrection"/>
    <s v="Julian Grant"/>
    <s v="Alex J. Murphy, John Terrence Cable, Sara Cable"/>
    <x v="6"/>
    <m/>
    <x v="9"/>
    <x v="4"/>
    <x v="46"/>
    <x v="37"/>
    <s v="Part three. Robocop is living as a fugitive with his cybernetic former partner, John Cable. Allies have restored his strength and made him robo-human again but now John has been programmed by a bioterrorist to kill Robocop."/>
  </r>
  <r>
    <x v="8095"/>
    <x v="0"/>
    <s v="Robocop: Prime Directives-Crash and Burn"/>
    <s v="Julian Grant"/>
    <s v="Alex J. Murphy , John Terrence Cable ,  Sara Cable"/>
    <x v="6"/>
    <m/>
    <x v="9"/>
    <x v="4"/>
    <x v="11"/>
    <x v="91"/>
    <s v="Part four. RoboCop (Page Fletcher) battles his way past the police and OCP security systems to stop Dr. Kaydick before he releases his doomsday weapon. But once he reaches Kaydick, RoboCop must also get past the repaired and battle-hungry John T. Cable."/>
  </r>
  <r>
    <x v="8096"/>
    <x v="0"/>
    <s v="Ric Flair: Wrestling Unreleased"/>
    <s v="Henry Kynge"/>
    <s v="Ric Flair, Jerry Lawler"/>
    <x v="6"/>
    <m/>
    <x v="7"/>
    <x v="1"/>
    <x v="130"/>
    <x v="80"/>
    <s v="Relive classic Ric Flair matches and promos from the late 70's and early 80's. Includes NWA championship matches with Billy Jack Hayes, Jerry Lawler, and a whole lot more!"/>
  </r>
  <r>
    <x v="8097"/>
    <x v="0"/>
    <s v="Revenge of the Middle-Aged Woman"/>
    <s v="Sheldon Larry"/>
    <s v="Christine Lahti, Brian Kerwin, Bryan Brown"/>
    <x v="6"/>
    <m/>
    <x v="47"/>
    <x v="3"/>
    <x v="62"/>
    <x v="9"/>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r>
  <r>
    <x v="8098"/>
    <x v="0"/>
    <s v="Retreat"/>
    <s v="Carl Tibbetts"/>
    <s v="Thandiwe Newton, Cillian Murphy, Jamie Bell, Jimmy Yuill, Marilyn Mantle"/>
    <x v="6"/>
    <m/>
    <x v="14"/>
    <x v="4"/>
    <x v="62"/>
    <x v="25"/>
    <s v="Kate and Martin escape from personal tragedy to an Island Retreat. Cut off from the outside world, their attempts to recover are shattered when a Man is washed ashore, with news of airborne killer disease that is sweeping through Europe."/>
  </r>
  <r>
    <x v="8099"/>
    <x v="0"/>
    <s v="Resistance"/>
    <s v="Todd Komarnicki"/>
    <s v="Bill Paxton, Julia Ormond, Sandrine Bonnaire"/>
    <x v="6"/>
    <m/>
    <x v="17"/>
    <x v="4"/>
    <x v="9"/>
    <x v="9"/>
    <s v="An American pilot seeks refuge in an underground cell in Belgium where he falls in love with the wrong woman, forcing the pilot to make a powerful choice that could change their lives and the very course of the war."/>
  </r>
  <r>
    <x v="8100"/>
    <x v="0"/>
    <s v="Redcon-1"/>
    <s v="Chee Keong Cheung"/>
    <s v="Oris Erhuero,  Carlos Gallardo, Mark Strange"/>
    <x v="6"/>
    <m/>
    <x v="7"/>
    <x v="8"/>
    <x v="92"/>
    <x v="429"/>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r>
  <r>
    <x v="8101"/>
    <x v="0"/>
    <s v="Population 436"/>
    <s v="Michelle MacLaren"/>
    <s v="Jeremy Sisto, Charlotte Sullivan, Peter Outerbridge, R.H. Thomson, Fred Durst, Christian Potenza"/>
    <x v="6"/>
    <m/>
    <x v="32"/>
    <x v="4"/>
    <x v="9"/>
    <x v="11"/>
    <s v="A census taker (Jeremy Sisto) sent to find out why the population of a small, puritanical town has remained fixed at 436 for the last century finds out that even the most idyllic small towns can harbor deadly secrets."/>
  </r>
  <r>
    <x v="8102"/>
    <x v="0"/>
    <s v="Pokémon 3: The Movie"/>
    <s v="Kunihiko Yuyama"/>
    <s v="Unknown"/>
    <x v="6"/>
    <m/>
    <x v="9"/>
    <x v="16"/>
    <x v="111"/>
    <x v="141"/>
    <s v="The Unknown Spells Adventure"/>
  </r>
  <r>
    <x v="8103"/>
    <x v="0"/>
    <s v="Planet Of The Apes (2001)"/>
    <s v="Tim Burton"/>
    <s v="Mark Wahlberg, Tim Roth, Helena Bonham Carter, Michael Clarke Duncan, Kris Kristofferson, Estella Warren, Paul Giamatti"/>
    <x v="6"/>
    <m/>
    <x v="9"/>
    <x v="14"/>
    <x v="116"/>
    <x v="138"/>
    <s v="HD. Tim Burton's eye-popping remake of the 1968 cult classic stars Mark Wahlberg as an astronaut who lands on a planet ruled by apes."/>
  </r>
  <r>
    <x v="8104"/>
    <x v="0"/>
    <s v="Patriot Games"/>
    <s v="Phillip Noyce"/>
    <s v="Harrison Ford, Anne Archer, Patrick Bergin, Sean Bean, James Earl Jones, Thora Birch, James Fox, Samuel L. Jackson, Polly Walker, J.E. Freeman["/>
    <x v="2"/>
    <m/>
    <x v="29"/>
    <x v="4"/>
    <x v="157"/>
    <x v="2"/>
    <s v="Jack Ryan is caught in the middle of a terrorist attack. Ryan helps to thwart Holmes' assailants and becomes a local hero. But Ryan's act marks him as a target. Now he must return to action to save his family."/>
  </r>
  <r>
    <x v="8105"/>
    <x v="0"/>
    <s v="Operation Avalanche"/>
    <s v="Matt Johnson"/>
    <s v="Sharon Belle, Matt Johnson, Krista Madison, Joe Anastasio, Owen Williams"/>
    <x v="6"/>
    <m/>
    <x v="4"/>
    <x v="4"/>
    <x v="12"/>
    <x v="36"/>
    <s v="Two young CIA agents uncover a shocking NASA secret - and a major government cover-up - that puts their own lives at risk."/>
  </r>
  <r>
    <x v="8106"/>
    <x v="0"/>
    <s v="Once Upon a Time in China III"/>
    <s v="Hark Tsui"/>
    <s v="Jet Li, Rosamund Kwan, Siu Chung Mok, Xin Xin Xiong, Shun Lau"/>
    <x v="6"/>
    <m/>
    <x v="31"/>
    <x v="4"/>
    <x v="94"/>
    <x v="37"/>
    <s v="Master Wong and his disciples enroll in the 'Dancing Lion Competition' to stop an assassination plot and to battle an arrogant, deceitful opponent."/>
  </r>
  <r>
    <x v="8107"/>
    <x v="0"/>
    <s v="Now is Good"/>
    <s v="Ol Parker"/>
    <s v="Dakota Fanning, Jeremy Irvine, Paddy Considine, Kaya Scodelario, Joe Cole, Rose Leslie, Kate Dickie, Josef Altin, Patrick Baladi"/>
    <x v="6"/>
    <m/>
    <x v="15"/>
    <x v="14"/>
    <x v="24"/>
    <x v="68"/>
    <s v="A teenage girl dying of leukemia compiles a list of things she would like to do before passing away. Topping the list is her desire to lose her virginity."/>
  </r>
  <r>
    <x v="8108"/>
    <x v="0"/>
    <s v="Nightlight"/>
    <s v="Scott Beck, Bryan Woods"/>
    <s v="Shelby Young, Chloe Bridges, Carter Jenkins, Mitch Hewer, Taylor Ashley Murphy"/>
    <x v="6"/>
    <m/>
    <x v="13"/>
    <x v="4"/>
    <x v="35"/>
    <x v="365"/>
    <s v="A night of flashlight games and ghost stories becomes a journey into absolute terror when five teens awaken a demonic presence in the woods."/>
  </r>
  <r>
    <x v="8109"/>
    <x v="0"/>
    <s v="Night Things"/>
    <s v="Ward Crockett"/>
    <s v="Kathryn Gould, Joey Nicole Thomas, Ari Azimi, Carl Anderson, Haidyn Harvey"/>
    <x v="6"/>
    <m/>
    <x v="24"/>
    <x v="3"/>
    <x v="57"/>
    <x v="85"/>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r>
  <r>
    <x v="8110"/>
    <x v="0"/>
    <s v="Nick Cannon: Mr. Showbiz"/>
    <s v="Jay Karas"/>
    <s v="Nick Cannon"/>
    <x v="6"/>
    <m/>
    <x v="14"/>
    <x v="3"/>
    <x v="54"/>
    <x v="49"/>
    <s v="In his first comedy special, the popular comic actor and musician reveals edgy, honest tales of his failed attempts at being a gangster, his humble roots, marriage, fatherhood and his thoughts about Eminem."/>
  </r>
  <r>
    <x v="8111"/>
    <x v="0"/>
    <s v="Next Door"/>
    <s v="Tony Bill"/>
    <s v="James Woods, Randy Quaid, Kate Capshaw, Lucinda Jenney, Miles Feulner, Billy L. Sullivan, Dan Hildebrand, Ivory Ocean"/>
    <x v="6"/>
    <m/>
    <x v="5"/>
    <x v="4"/>
    <x v="46"/>
    <x v="0"/>
    <s v="Matt and Karen have inconsiderate neighbors whose lawn sprinkler drowns their flowers. A feud erupts and a series of actions develop and escalate."/>
  </r>
  <r>
    <x v="8112"/>
    <x v="0"/>
    <s v="Nemesis Game"/>
    <s v="Jesse Warn"/>
    <s v="Adrian Paul, Brendan Fehr, Carly Pope, Ian McShane, Jay Baruchel, Rena Owen, Vanessa Guy"/>
    <x v="6"/>
    <m/>
    <x v="54"/>
    <x v="4"/>
    <x v="9"/>
    <x v="36"/>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r>
  <r>
    <x v="8113"/>
    <x v="0"/>
    <s v="Mutants"/>
    <s v="Amir Valinia"/>
    <s v="Michael Ironside, Louis Herthum, Tony Senzamici"/>
    <x v="6"/>
    <m/>
    <x v="8"/>
    <x v="8"/>
    <x v="35"/>
    <x v="164"/>
    <s v="A mad scientist inadvertently unleashes the apocalypse while attempting to create an additive for a greedy manufacturer."/>
  </r>
  <r>
    <x v="8114"/>
    <x v="0"/>
    <s v="Maximum Security"/>
    <s v="Mike Snyder"/>
    <s v="Irene Cara, Peter Kowanko, Paula Bond"/>
    <x v="6"/>
    <m/>
    <x v="66"/>
    <x v="3"/>
    <x v="57"/>
    <x v="44"/>
    <s v="Eva parachutes into an island for criminals to be with her husband Eric, a left wing terrorist. She must make the choice between anintolerable life on the island or an almost certain death if she tries to escape."/>
  </r>
  <r>
    <x v="8115"/>
    <x v="0"/>
    <s v="Max"/>
    <s v="Menno Meyjes"/>
    <s v="John Cusack, Leelee Sobieski, Molly Parker, Noah Taylor"/>
    <x v="6"/>
    <m/>
    <x v="18"/>
    <x v="4"/>
    <x v="38"/>
    <x v="9"/>
    <s v="War veteran Max, the owner of an acclaimed art gallery, meets another veteran, a disillusioned and angry struggling artist named Adolf Hitler."/>
  </r>
  <r>
    <x v="8116"/>
    <x v="0"/>
    <s v="Mara"/>
    <s v="Clive Tonge"/>
    <s v="Olga Kurylenko, Javier Botet, Mitch Eakins, Lance E. Nichols, Rosie Fellner"/>
    <x v="6"/>
    <m/>
    <x v="1"/>
    <x v="4"/>
    <x v="47"/>
    <x v="11"/>
    <s v="A criminal psychologist (Olga Kurylenko) investigating a murder is plunged into a terrifying mystery involving an ancient demon who kills her victims as they sleep."/>
  </r>
  <r>
    <x v="8117"/>
    <x v="0"/>
    <s v="Magical bedtime stories"/>
    <s v="Unknown"/>
    <s v="Unknown"/>
    <x v="6"/>
    <m/>
    <x v="30"/>
    <x v="2"/>
    <x v="154"/>
    <x v="141"/>
    <s v="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r>
  <r>
    <x v="8118"/>
    <x v="0"/>
    <s v="Lust"/>
    <s v="Severin Eskeland"/>
    <s v="Unknown"/>
    <x v="6"/>
    <m/>
    <x v="30"/>
    <x v="3"/>
    <x v="40"/>
    <x v="85"/>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r>
  <r>
    <x v="8119"/>
    <x v="0"/>
    <s v="Lost: MH370"/>
    <s v="Caro Meldrum-Hanna"/>
    <s v="Unknown"/>
    <x v="27"/>
    <m/>
    <x v="0"/>
    <x v="1"/>
    <x v="91"/>
    <x v="3"/>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r>
  <r>
    <x v="8120"/>
    <x v="0"/>
    <s v="Light Sleeper"/>
    <s v="Paul Schrader"/>
    <s v="Willem Dafoe, Susan Sarandon, Dana Delany, David Clennon, Mary Beth Hurt"/>
    <x v="6"/>
    <m/>
    <x v="29"/>
    <x v="4"/>
    <x v="24"/>
    <x v="25"/>
    <s v="John Letour (Dafoe) is a good man in a bad business, working for Ann (Sarandon) on the wrong side of the law, and he wants out. Will he get out before it's too late?"/>
  </r>
  <r>
    <x v="8121"/>
    <x v="0"/>
    <s v="Lawless Frontier"/>
    <s v="Robert Cammisa, Dennis Donovan, Patrick Hendrickson"/>
    <s v="Vanessa Bartlett, Patrick Ginnetty, Walker Hare"/>
    <x v="6"/>
    <m/>
    <x v="23"/>
    <x v="8"/>
    <x v="101"/>
    <x v="46"/>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r>
  <r>
    <x v="8122"/>
    <x v="0"/>
    <s v="Kill For Me"/>
    <s v="Michael Greenspan"/>
    <s v="Katie Cassidy, Donal Logue, Tracy Spiridakos"/>
    <x v="6"/>
    <m/>
    <x v="15"/>
    <x v="4"/>
    <x v="46"/>
    <x v="25"/>
    <s v="Addison, a junior in college and also a member of a popular sorority on campus, becomes the primary suspect in the disappearance of her abusive quarterback boyfriend when the new girl, Hayden, kills him, expecting that Addison will now kill Hayden's abusive dad."/>
  </r>
  <r>
    <x v="8123"/>
    <x v="1"/>
    <s v="KasaK Rahay Gi"/>
    <s v="Unknown"/>
    <s v="Noor Hasan, Zainab Ahmed, Faizan Khawaja, Adla Khan, Sakina Samoo"/>
    <x v="6"/>
    <m/>
    <x v="1"/>
    <x v="1"/>
    <x v="15"/>
    <x v="68"/>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r>
  <r>
    <x v="8124"/>
    <x v="0"/>
    <s v="K9 Adventures - Legend of the Lost Gold"/>
    <s v="Stephen Shimek"/>
    <s v="Luke Perry, Brooke Langton, Ariana Bagley, Bob Clendenin, Renny Grames, Adam Johnson"/>
    <x v="6"/>
    <m/>
    <x v="0"/>
    <x v="1"/>
    <x v="57"/>
    <x v="347"/>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r>
  <r>
    <x v="8125"/>
    <x v="0"/>
    <s v="June Falling Down"/>
    <s v="Rebecca Weaver"/>
    <s v="Rebecca Weaver, Nick Hoover, Claire Morkin, Justin Pahnturat, Evan Board, Joanna Becker, Elliot Goettelman"/>
    <x v="6"/>
    <m/>
    <x v="1"/>
    <x v="8"/>
    <x v="53"/>
    <x v="0"/>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r>
  <r>
    <x v="8126"/>
    <x v="1"/>
    <s v="JARRETTS"/>
    <s v="Unknown"/>
    <s v="WILLIE D DAVIS, JANELL HUGHES-CHANEY, SHAWN PIERCE, CORLISS REESE"/>
    <x v="6"/>
    <m/>
    <x v="30"/>
    <x v="8"/>
    <x v="15"/>
    <x v="20"/>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r>
  <r>
    <x v="8127"/>
    <x v="0"/>
    <s v="Iruvar Ullam"/>
    <s v="G Ramesh"/>
    <s v="Vinay Rai, Payal Rajput"/>
    <x v="6"/>
    <m/>
    <x v="30"/>
    <x v="1"/>
    <x v="116"/>
    <x v="233"/>
    <s v="The film revolves a story about a IT professional settled in US and married to an Indian girl. After marriage both living a happily ever after life but things changed when his ex-fiancé ruined his marriage life."/>
  </r>
  <r>
    <x v="8128"/>
    <x v="0"/>
    <s v="Insta Famous"/>
    <s v="Beasy Jones"/>
    <s v="Marcus &quot;J-boy&quot; Jenkins, Nigel Morris, Pary Chahal, Tory Monay, Dominic Ovando, Comical Tee, Mic Larry, Aaron White, Shelton Matthews, Dan Schmidt, Kareem Alexander"/>
    <x v="6"/>
    <m/>
    <x v="30"/>
    <x v="8"/>
    <x v="109"/>
    <x v="7"/>
    <s v="3 High school buddies are doing everything they can to become social media famous."/>
  </r>
  <r>
    <x v="8129"/>
    <x v="0"/>
    <s v="Insanitarium"/>
    <s v="Jeff Buhler"/>
    <s v="Jesse Metcalfe, Kiele Sanchez, Kevin Sussman, Peter Stormare, Olivia Munn, Carla Gallo"/>
    <x v="6"/>
    <m/>
    <x v="8"/>
    <x v="4"/>
    <x v="39"/>
    <x v="85"/>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r>
  <r>
    <x v="8130"/>
    <x v="0"/>
    <s v="I Still Know What You Did Last Summer"/>
    <s v="Danny Cannon"/>
    <s v="Jennifer Hewitt, Freddie Prinze Jr., Brandy, Mekhi Phifer, Matthew Settle, Jennifer Esposito"/>
    <x v="6"/>
    <m/>
    <x v="86"/>
    <x v="4"/>
    <x v="109"/>
    <x v="11"/>
    <s v="The horror of last summer stalks Julie James and her friends in the Bahamas!"/>
  </r>
  <r>
    <x v="8131"/>
    <x v="0"/>
    <s v="Heist"/>
    <s v="David Mamet"/>
    <s v="Gene Hackman, Danny DeVito, Delroy Lindo, Patti LuPone"/>
    <x v="6"/>
    <m/>
    <x v="9"/>
    <x v="4"/>
    <x v="38"/>
    <x v="44"/>
    <s v="A jewel thief's nephew is sent along on a heist to ensure a longtime partner in crime stays honest about the division of the loot."/>
  </r>
  <r>
    <x v="8132"/>
    <x v="0"/>
    <s v="Haunting of Helena"/>
    <s v="Christian Bisceglia, Ascanio Malgarini"/>
    <s v="Harriet MacMasters-Green, Sabrina Jolie Perez, Jarreth J. Merz"/>
    <x v="6"/>
    <m/>
    <x v="23"/>
    <x v="3"/>
    <x v="35"/>
    <x v="85"/>
    <s v="A single mother moves into a new house with her daughter. Soon after the young girl's first baby tooth falls out, she begins to have nocturnal visits from a tooth fairy. It seems the house has a sinister history."/>
  </r>
  <r>
    <x v="8133"/>
    <x v="0"/>
    <s v="Glass House: The Good Mother"/>
    <s v="Steve Antin"/>
    <s v="Angie Harmon, Joel Gretsch, Jordan Hinson, Bobby Coleman, Jason London"/>
    <x v="6"/>
    <m/>
    <x v="32"/>
    <x v="4"/>
    <x v="12"/>
    <x v="11"/>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r>
  <r>
    <x v="8134"/>
    <x v="0"/>
    <s v="Ghost Watcher 2"/>
    <s v="David A. Cross"/>
    <s v="Julia Pickens, Jillian Byrnes, Seregon O'Dassey"/>
    <x v="6"/>
    <m/>
    <x v="12"/>
    <x v="3"/>
    <x v="39"/>
    <x v="85"/>
    <s v="When a young girl begins hearing voices, she hires the &quot;GhostWatcher,&quot; Laura Kove, to investigate who the voices belong to and what they want."/>
  </r>
  <r>
    <x v="8135"/>
    <x v="0"/>
    <s v="Ghost Cat"/>
    <s v="Don Mcbrearty"/>
    <s v="Elliot Page, Michael Ontkean, Lori Hallier"/>
    <x v="6"/>
    <m/>
    <x v="47"/>
    <x v="1"/>
    <x v="8"/>
    <x v="9"/>
    <s v="A young girl and her father move into an old house haunted by the presence of a dead former resident and her beloved cat."/>
  </r>
  <r>
    <x v="8136"/>
    <x v="0"/>
    <s v="Extracurricular"/>
    <s v="Ray Xue"/>
    <s v="Keenan Tracey, Brittany Raymond, Spencer Macpherson, Brittany Teo, Luke Goss"/>
    <x v="6"/>
    <m/>
    <x v="6"/>
    <x v="3"/>
    <x v="62"/>
    <x v="305"/>
    <s v="Four overachieving high school friends have a secret pastime: planning and executing murders. But when one of their plans goes shockingly awry, the relationship between the group is put to the test."/>
  </r>
  <r>
    <x v="8137"/>
    <x v="0"/>
    <s v="Excision"/>
    <s v="Richard Bates Jr."/>
    <s v="Annalynne McCord, Traci Lords, Roger Bart, Malcolm McDowell, Ariel Winter, Jeremy Sumpter"/>
    <x v="6"/>
    <m/>
    <x v="23"/>
    <x v="8"/>
    <x v="101"/>
    <x v="85"/>
    <s v="A disturbed high school student with aspirations of a career in medicine goes to extremes to earn the approval of her controlling mother in this twisted coming-of-age shocker."/>
  </r>
  <r>
    <x v="8138"/>
    <x v="0"/>
    <s v="Ed Gein: The Butcher of Plainfield"/>
    <s v="Michael Feifer"/>
    <s v="Kane Hodder, Michael Berryman, Priscilla Barnes"/>
    <x v="6"/>
    <m/>
    <x v="17"/>
    <x v="4"/>
    <x v="62"/>
    <x v="85"/>
    <s v="The story of one of America's most well-known serial killers who terrorized the small town of Plainfield, Wisconsin during the late 1950's. He may be better known as the inspiration for such classic horror films as: Psycho, Texas Chainsaw Massacre, and the Silence of the Lambs."/>
  </r>
  <r>
    <x v="8139"/>
    <x v="0"/>
    <s v="Disconnect"/>
    <s v="Henry Alex Rubin"/>
    <s v="Jason Bateman, Frank Grillo, Paula Patton, Andrea Riseborough, Alexander Skarsgård"/>
    <x v="6"/>
    <m/>
    <x v="15"/>
    <x v="4"/>
    <x v="53"/>
    <x v="25"/>
    <s v="A drama centered on a group of people searching for human connections in today's wired world."/>
  </r>
  <r>
    <x v="8140"/>
    <x v="0"/>
    <s v="Devil's Snare"/>
    <s v="Shawn Cain"/>
    <s v="Mike Ferguson, Marco James, Luna Stark, Mike Markoff, Shawn Cain, Jamie D. Cain"/>
    <x v="6"/>
    <m/>
    <x v="30"/>
    <x v="3"/>
    <x v="11"/>
    <x v="11"/>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r>
  <r>
    <x v="8141"/>
    <x v="0"/>
    <s v="Detention (2004)"/>
    <s v="Sidney J. Furie"/>
    <s v="Dolph Lundgren, Alex Karzis, Kata Dobó, Corey Sevier"/>
    <x v="6"/>
    <m/>
    <x v="47"/>
    <x v="4"/>
    <x v="6"/>
    <x v="167"/>
    <s v="A heroic high school teacher leads a band of students trapped in school by violent drug-runners."/>
  </r>
  <r>
    <x v="8142"/>
    <x v="0"/>
    <s v="Delivery: The Beast Within"/>
    <s v="Brian Netto"/>
    <s v="Laurel Vail, Danny Barclay"/>
    <x v="6"/>
    <m/>
    <x v="0"/>
    <x v="3"/>
    <x v="10"/>
    <x v="85"/>
    <s v="A young couple agrees to document their first pregnancy for a reality show, but when unexplained events start to plague the production, they suspect something might be wrong with their unborn bundle of joy."/>
  </r>
  <r>
    <x v="8143"/>
    <x v="0"/>
    <s v="Daredevil"/>
    <s v="Mark Steven Johnson"/>
    <s v="Ben Affleck, Jennifer Garner, Joe Pantoliano, Jon Favreau, Michael Clarke Duncan, Colin Farrell, David Keith"/>
    <x v="75"/>
    <m/>
    <x v="54"/>
    <x v="14"/>
    <x v="16"/>
    <x v="37"/>
    <s v="A lawyer blinded by radioactive waste fights crime as an acrobatic martial arts superhero, using his other senses, which have been enhanced."/>
  </r>
  <r>
    <x v="8144"/>
    <x v="0"/>
    <s v="Coming Through the Rye"/>
    <s v="James Sadwith"/>
    <s v="Alex Wolff, Stefania Owen, Chris Cooper"/>
    <x v="6"/>
    <m/>
    <x v="4"/>
    <x v="14"/>
    <x v="46"/>
    <x v="145"/>
    <s v="A sensitive young boy, believes he is destined to adapt &quot;Catcher in the Rye&quot; to portray Holden Caulfield. He must go in search of J.D. Salinger for permission, and on the way confronts love, sex and loss."/>
  </r>
  <r>
    <x v="8145"/>
    <x v="0"/>
    <s v="Cold Enough for Snow"/>
    <s v="Piers Haggard"/>
    <s v="Maureen Lipman, Tom Wilkinson, Anna Carteret"/>
    <x v="6"/>
    <m/>
    <x v="43"/>
    <x v="8"/>
    <x v="62"/>
    <x v="9"/>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r>
  <r>
    <x v="8146"/>
    <x v="0"/>
    <s v="Clockwise"/>
    <s v="Christopher Morahan"/>
    <s v="John Cleese, Penny Leatherbarrow, Howard Lloyd-Lewis"/>
    <x v="6"/>
    <m/>
    <x v="25"/>
    <x v="17"/>
    <x v="14"/>
    <x v="7"/>
    <s v="John Cleese stars in this delightful British comedy as Brian Stimpson, the headmaster of a British high school whose obsession with punctuality is a source of humor for his students and joy for himself."/>
  </r>
  <r>
    <x v="8147"/>
    <x v="1"/>
    <s v="Chronofilm"/>
    <s v="Unknown"/>
    <s v="Joseph Hypes, Madison Mitchell, Colton Dennis, Patrick Nalty, Tina de Leon"/>
    <x v="6"/>
    <m/>
    <x v="30"/>
    <x v="1"/>
    <x v="15"/>
    <x v="282"/>
    <s v="A team of investigators travels back in time with the Chronofilm Institute, observing history but never interfering. Eventually, they will have to decide whether to keep their past intact or change it for the hope of a better future."/>
  </r>
  <r>
    <x v="8148"/>
    <x v="0"/>
    <s v="Chinese Box"/>
    <s v="Wayne Wang"/>
    <s v="Jeremy Irons, Gong Li"/>
    <x v="6"/>
    <m/>
    <x v="86"/>
    <x v="4"/>
    <x v="47"/>
    <x v="233"/>
    <s v="In the days preceding the Chinese takeover of Hong Kong, an embittered British journalist pines unrequitedly for a beautiful but distant Chinese society woman."/>
  </r>
  <r>
    <x v="8149"/>
    <x v="0"/>
    <s v="Carnivorous"/>
    <s v="Amir Valinia"/>
    <s v="DMX, Wes Brown, Louis Herthum"/>
    <x v="6"/>
    <m/>
    <x v="8"/>
    <x v="4"/>
    <x v="101"/>
    <x v="85"/>
    <s v="In the countryside, Alan and his friend Becky steal a creepy wooden box with a powerful voodoo stick inside from his voodooistic neighbor."/>
  </r>
  <r>
    <x v="8150"/>
    <x v="0"/>
    <s v="Cameron's Closet"/>
    <s v="Armand Mastroianni"/>
    <s v="Cotter Smith, Mel Harris, Scott Curtis, Chuck McCann"/>
    <x v="6"/>
    <m/>
    <x v="3"/>
    <x v="4"/>
    <x v="8"/>
    <x v="85"/>
    <s v="A young boy is befriended by an evil playmate who comes from inside the boy's closet."/>
  </r>
  <r>
    <x v="8151"/>
    <x v="0"/>
    <s v="Cafe Express"/>
    <s v="Nanni Loy"/>
    <s v="Nino Manfredi, Adolfo Celi"/>
    <x v="6"/>
    <m/>
    <x v="72"/>
    <x v="1"/>
    <x v="8"/>
    <x v="86"/>
    <s v="An Italian laborer (Nino Manfredi) foils anyone who tries to stop him from illicitly selling espresso on the Milan-to-Naples train in this entertaining and touching cat-and-mouse tale."/>
  </r>
  <r>
    <x v="8152"/>
    <x v="0"/>
    <s v="Boston Strangler: The Untold Story"/>
    <s v="Michael Feifer"/>
    <s v="David Faustino, Kostas Sommer, Andrew Divoff"/>
    <x v="6"/>
    <m/>
    <x v="8"/>
    <x v="4"/>
    <x v="11"/>
    <x v="9"/>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r>
  <r>
    <x v="8153"/>
    <x v="0"/>
    <s v="Blue Juice"/>
    <s v="Carl Prechezer"/>
    <s v="Catherine Zeta-Jones, Ewan McGregor, Sean Pertwee, Jenny Agutter"/>
    <x v="6"/>
    <m/>
    <x v="55"/>
    <x v="4"/>
    <x v="47"/>
    <x v="0"/>
    <s v="A British surfer in his late twenties is forced to face adulthood when his beautiful girlfriend gives him an ultimatum."/>
  </r>
  <r>
    <x v="8154"/>
    <x v="0"/>
    <s v="Big Top Evil"/>
    <s v="Sean Haitz"/>
    <s v="Sean Haitz, Jisaura Cardinale, Austin Judd, Bill Moseley, J LaRose"/>
    <x v="6"/>
    <m/>
    <x v="7"/>
    <x v="3"/>
    <x v="101"/>
    <x v="11"/>
    <s v="Five disparate youths, lost on a road trip to the location of the infamous 'mangrove slasher,' end up being pursued by a cadre of cannibal clowns."/>
  </r>
  <r>
    <x v="8155"/>
    <x v="0"/>
    <s v="Big Mommas: Like Father, Like Son: Casting Session"/>
    <s v="John Whitesell"/>
    <s v="Martin Lawrence,  Brandon T. Jackson,  Jessica Lucas,  Michelle Ang"/>
    <x v="6"/>
    <m/>
    <x v="14"/>
    <x v="14"/>
    <x v="25"/>
    <x v="7"/>
    <s v="Big Mommas: Like Father, Like Son is now in theaters! The crew of of the film let you in on the casting process! Find out what it took to find the perfect Charmaine - Big Momma's son!"/>
  </r>
  <r>
    <x v="8156"/>
    <x v="0"/>
    <s v="Big Mommas: Like Father, Like Son (Extended Cut)"/>
    <s v="John Whitesell"/>
    <s v="Martin Lawrence, Brandon T. Jackson, Jessica Lucas"/>
    <x v="6"/>
    <m/>
    <x v="14"/>
    <x v="19"/>
    <x v="0"/>
    <x v="7"/>
    <s v="After witnessing a murder, FBI agent Malcolm Turner (Lawrence) and his stepson (Brandon T. Jackson) go deep undercover at an all-girl performing arts school."/>
  </r>
  <r>
    <x v="8157"/>
    <x v="0"/>
    <s v="Big Mommas: Like Father, Like Son"/>
    <s v="John Whitesell"/>
    <s v="Martin Lawrence, Brandon T. Jackson, Jessica Lucas"/>
    <x v="2"/>
    <m/>
    <x v="14"/>
    <x v="14"/>
    <x v="87"/>
    <x v="7"/>
    <s v="HD. 'Big Momma' is dragged out of mothballs when FBI man Martin Lawrence must go undercover – in a girls school."/>
  </r>
  <r>
    <x v="8158"/>
    <x v="0"/>
    <s v="Beast Within"/>
    <s v="Wolf Wolff, Ohmuthi"/>
    <s v="Philipp Danne, Birthe Wolter, Anna Breuer"/>
    <x v="6"/>
    <m/>
    <x v="8"/>
    <x v="4"/>
    <x v="9"/>
    <x v="85"/>
    <s v="An infection transmitted by diseased birds is causing corpses to reanimate in search of human flesh. As the army of the undead grows, a medical student and his friends find themselves surrounded by zombies, with nowhere to run."/>
  </r>
  <r>
    <x v="8159"/>
    <x v="0"/>
    <s v="Battle of the Eagles"/>
    <s v="H. Krvavac"/>
    <s v="Bekim Fehmiu"/>
    <x v="6"/>
    <m/>
    <x v="71"/>
    <x v="1"/>
    <x v="109"/>
    <x v="44"/>
    <s v="Follows the true adventures of the &quot;Partisan Squadron,&quot; the courageous airmen known as the &quot;Knights of the Sky&quot; during WWII in Yugoslavia to defend their homeland from the Nazis."/>
  </r>
  <r>
    <x v="8160"/>
    <x v="1"/>
    <s v="Back To The Rafters"/>
    <s v="Unknown"/>
    <s v="Rebecca Gibney, Erik Thomson, Hugh Sheridan, Angus McLaren, Georgina Haig, Willow Speers, HaiHa Le, George Houvardas, Michael Caton"/>
    <x v="6"/>
    <m/>
    <x v="30"/>
    <x v="7"/>
    <x v="15"/>
    <x v="9"/>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r>
  <r>
    <x v="8161"/>
    <x v="0"/>
    <s v="Armageddon"/>
    <s v="Michael Bay"/>
    <s v="Bruce Willis, Billy Thornton, Liv Tyler, Ben Affleck, Will Patton, Peter Stormare, Keith David"/>
    <x v="2"/>
    <m/>
    <x v="86"/>
    <x v="14"/>
    <x v="77"/>
    <x v="91"/>
    <s v="A large asteroid is heading directly toward Earth."/>
  </r>
  <r>
    <x v="8162"/>
    <x v="0"/>
    <s v="Any Last Words?"/>
    <s v="Vaughn Taylor"/>
    <s v="Dimitrius Pulido, Paul Tinder, Scott Jefferies, John Kublank, Tom Lagleder, Scott Rocco, Milo Shephenson"/>
    <x v="6"/>
    <m/>
    <x v="23"/>
    <x v="14"/>
    <x v="57"/>
    <x v="32"/>
    <s v="Inspired by the life of Bat Masterson. After a violent war one man finds himself shot. As he lies there he's left to make his toughest choice, whether to live or die."/>
  </r>
  <r>
    <x v="8163"/>
    <x v="0"/>
    <s v="All Marketplaces"/>
    <s v="Mikala"/>
    <s v="Unknown"/>
    <x v="6"/>
    <m/>
    <x v="90"/>
    <x v="7"/>
    <x v="75"/>
    <x v="489"/>
    <s v="Publishing to all marketplaces with a new image"/>
  </r>
  <r>
    <x v="8164"/>
    <x v="0"/>
    <s v="A Different Loyalty"/>
    <s v="Marek Kanievska"/>
    <s v="Rupert Everett, Sharon Stone"/>
    <x v="6"/>
    <m/>
    <x v="12"/>
    <x v="4"/>
    <x v="120"/>
    <x v="39"/>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r>
  <r>
    <x v="8165"/>
    <x v="0"/>
    <s v="A Different Kind Of Christmas"/>
    <s v="Tom McLoughlin"/>
    <s v="Shelley Long, Barry Bostwick, Bruce Kirby, Nathan Lawrence, Nancy McLoughlin"/>
    <x v="6"/>
    <m/>
    <x v="42"/>
    <x v="1"/>
    <x v="9"/>
    <x v="9"/>
    <s v="What is like to grow up with a dad who truly believes he's Santa Claus? For Elizabeth Gates (Shelley Long) every kid's dream was her worst nightmare...and it's not over when Dad returns just in time to complicate her run for mayor. Based on a true story."/>
  </r>
  <r>
    <x v="8166"/>
    <x v="0"/>
    <s v="21 Grams"/>
    <s v="Alejandro G. Iñárritu"/>
    <s v="Sean Penn,  Benicio Del Toro,  Naomi Watts,  Danny Huston"/>
    <x v="6"/>
    <m/>
    <x v="54"/>
    <x v="4"/>
    <x v="37"/>
    <x v="25"/>
    <s v="The emotionally and physically charged lives of three people – a professor (Sean Penn), an ex-con (Benicio Del Toro) and a mother with a reckless past (Naomi Watts) – collide in this thriller."/>
  </r>
  <r>
    <x v="8167"/>
    <x v="0"/>
    <s v="13 Teen"/>
    <s v="Pritesh Chheda"/>
    <s v="Amanda Brown, John Lansch, Marc Hustvedt"/>
    <x v="6"/>
    <m/>
    <x v="32"/>
    <x v="3"/>
    <x v="121"/>
    <x v="36"/>
    <s v="On a stormy night, with a serial killer on the loose, Sera invites a stranger who could be a serial killer"/>
  </r>
  <r>
    <x v="8168"/>
    <x v="0"/>
    <s v="12 'O' Clock"/>
    <s v="Ram Gopal Varma"/>
    <s v="Mithun Chakraborty, Makrand Deshpande, Dalip Tahil, Krishna Gautam, Ashish Vidyarthi"/>
    <x v="6"/>
    <m/>
    <x v="30"/>
    <x v="3"/>
    <x v="0"/>
    <x v="85"/>
    <s v="12 'O' Clock revolves around a young girl, Gauri who starts getting traumatized with frightening nightmares and incidents of eerie sleepwalking. What follows to extricate her from the possession forms the crux of the story."/>
  </r>
  <r>
    <x v="8169"/>
    <x v="0"/>
    <s v="(500) Days Of Summer"/>
    <s v="Marc Webb"/>
    <s v="Joseph Gordon-Levitt, Zooey Deschanel ,  Geoffrey Arend"/>
    <x v="6"/>
    <m/>
    <x v="22"/>
    <x v="14"/>
    <x v="46"/>
    <x v="7"/>
    <s v="An offbeat romantic comedy about a woman who doesn't believe true love exists, and the young man who falls for her."/>
  </r>
  <r>
    <x v="8170"/>
    <x v="0"/>
    <s v="Train"/>
    <s v="Gideon Raff"/>
    <s v="Todd Jensen, Kavan Reece, Derek Magyar, Gloria Votsis, Gideon Emery, Thora Birch, Zahary Baharov"/>
    <x v="6"/>
    <m/>
    <x v="22"/>
    <x v="4"/>
    <x v="12"/>
    <x v="11"/>
    <s v="In Europe, a group of American college athletes unknowingly board a train that will become one deadly ride."/>
  </r>
  <r>
    <x v="8171"/>
    <x v="0"/>
    <s v="Totally Trucks - Metal Monsters"/>
    <s v="Haim Silberstein"/>
    <s v="Unknown"/>
    <x v="6"/>
    <m/>
    <x v="32"/>
    <x v="2"/>
    <x v="45"/>
    <x v="14"/>
    <s v="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
  </r>
  <r>
    <x v="8172"/>
    <x v="0"/>
    <s v="The White Countess"/>
    <s v="James Ivory"/>
    <s v="Ralph Fiennes, Natasha Richardson, Lee Pace, Vanessa Redgrave, Hiroyuki Sanada, Lynn Redgrave, John Wood"/>
    <x v="6"/>
    <m/>
    <x v="12"/>
    <x v="14"/>
    <x v="66"/>
    <x v="189"/>
    <s v="Set in 1930s Shanghai, where a blind American diplomat (Ralph Fiennes) develops a curious relationship with a young Russian refugee (Natasha Richardson) who works odd – and sometimes illicit – jobs to support members of her dead husband's aristocratic family."/>
  </r>
  <r>
    <x v="8173"/>
    <x v="0"/>
    <s v="The Trough"/>
    <s v="Nick Cheung"/>
    <s v="Nick Cheung, Jinglei Xu, Jiong He"/>
    <x v="6"/>
    <m/>
    <x v="1"/>
    <x v="8"/>
    <x v="43"/>
    <x v="2"/>
    <s v="An undercover police officer's identity is exposed when he takes on a child abduction case."/>
  </r>
  <r>
    <x v="8174"/>
    <x v="0"/>
    <s v="The Three Musketeers (1974)"/>
    <s v="Richard Lester"/>
    <s v="Charlton Heston, Faye Dunaway, Frank Finlay, Géraldine Chaplin, Jean-Pierre Cassel, Richard Chamberlain"/>
    <x v="6"/>
    <m/>
    <x v="44"/>
    <x v="17"/>
    <x v="87"/>
    <x v="86"/>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r>
  <r>
    <x v="8175"/>
    <x v="0"/>
    <s v="The Skeleton Twins"/>
    <s v="Craig Johnson"/>
    <s v="Kirsten Wiig, Bill Hader"/>
    <x v="6"/>
    <m/>
    <x v="0"/>
    <x v="4"/>
    <x v="11"/>
    <x v="96"/>
    <s v="&quot;Saturday Night Live&quot; alumni Kristen Wiig and Bill Hader reunite as estranged twins Milo and Maggie, who are brought back together after 10 years of being apart."/>
  </r>
  <r>
    <x v="8176"/>
    <x v="0"/>
    <s v="The Possession of Michael King"/>
    <s v="David Jung"/>
    <s v="Shane Johnson, Julie McNiven, Dale Dickey, Cara Pifko, Cullen Douglas, Ella Anderson, Tomas Arana"/>
    <x v="6"/>
    <m/>
    <x v="0"/>
    <x v="4"/>
    <x v="114"/>
    <x v="85"/>
    <s v="An atheist determined to disprove the existence of the supernatural is consumed by a horrifying evil force that will not release him. Stars Shane Johnson, Dale Dickey, and Julie McNiven"/>
  </r>
  <r>
    <x v="8177"/>
    <x v="0"/>
    <s v="The Lincoln Lawyer (4K UHD)"/>
    <s v="Brad Furman"/>
    <s v="Matthew McConaughey, Marisa Tomei, Ryan Phillippe, Josh Lucas, John Leguizamo, Michael Peña, William H. Macy"/>
    <x v="6"/>
    <m/>
    <x v="14"/>
    <x v="4"/>
    <x v="92"/>
    <x v="25"/>
    <s v="Step into his office. A lawyer working out of his Lincoln Continental lands a big case defending a playboy charged with attempted murder. Matthew McConaughey heads a clever thriller."/>
  </r>
  <r>
    <x v="8178"/>
    <x v="0"/>
    <s v="The First Time"/>
    <s v="Jonathan Kasdan"/>
    <s v="Britt Robertson, Dylan O'Brien, Craig Roberts, Joshua Malina, James Frecheville, Christine Taylor, Victoria Justice, Halston Sage"/>
    <x v="6"/>
    <m/>
    <x v="23"/>
    <x v="14"/>
    <x v="46"/>
    <x v="437"/>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r>
  <r>
    <x v="8179"/>
    <x v="0"/>
    <s v="The Discreet Charm of the Bourgeoisie"/>
    <s v="Luis Buñuel"/>
    <s v="Fernando Rey, Delphine Seyrig, Stéphane Audran, Jean-Pierre Cassel, Paul Frankeur, Bulle Ogier"/>
    <x v="6"/>
    <m/>
    <x v="78"/>
    <x v="2"/>
    <x v="63"/>
    <x v="315"/>
    <s v="In Luis Bunuel's satiric, Oscar-winning masterpiece, an upper-class sextet sits down to dinner but never eats, their attempts continually thwarted by a vaudevillian mixture of events both actual and imagined."/>
  </r>
  <r>
    <x v="8180"/>
    <x v="0"/>
    <s v="The Cutter"/>
    <s v="William Tannen"/>
    <s v="Chuck Norris, Joanna Pacula, Marshall Teague, Todd Jensen, Daniel Bernhardt, Tracy Scoggins, Bernie Kopell, Aaron Norris"/>
    <x v="6"/>
    <m/>
    <x v="32"/>
    <x v="4"/>
    <x v="57"/>
    <x v="37"/>
    <s v="In the aftermath of a daring rescue mission gone bad, a guilt-ridden detective vows to rescue a diamond cutter from the clutches of a murderous thief in this pulse-pounding action thriller starring silver screen icon Chuck Norris."/>
  </r>
  <r>
    <x v="8181"/>
    <x v="0"/>
    <s v="The Burrowers"/>
    <s v="J.T. Petty"/>
    <s v="William Mapother, Sean Patrick Thomas, Doug Hutchison, Karl Geary, Laura Leighton, Jocelin Donahue, Clancy Brown"/>
    <x v="6"/>
    <m/>
    <x v="22"/>
    <x v="4"/>
    <x v="14"/>
    <x v="490"/>
    <s v="In the Wild West a rescue party sets out to find a family of settlers that has vanished from their home under mysterious circumstances."/>
  </r>
  <r>
    <x v="8182"/>
    <x v="0"/>
    <s v="The Blood of Heroes"/>
    <s v="David Peoples"/>
    <s v="Rutger Hauer, Joan Chen, Vincent D'Onofrio, Delroy Lindo, Anna Katarina"/>
    <x v="6"/>
    <m/>
    <x v="66"/>
    <x v="4"/>
    <x v="57"/>
    <x v="91"/>
    <s v="The film features a sport that you're not likely to see on ESPN. It's called &quot;juggers&quot;, and Rutger Hauer plays Sallow, the champion jugger in the post-apocalyptic world."/>
  </r>
  <r>
    <x v="8183"/>
    <x v="0"/>
    <s v="The Assignment"/>
    <s v="Christian Duguay"/>
    <s v="Aidan Quinn, Donald Sutherland, Ben Kingsley, Claudia Ferri"/>
    <x v="6"/>
    <m/>
    <x v="43"/>
    <x v="4"/>
    <x v="140"/>
    <x v="71"/>
    <s v="An American naval officer is recruited for an operation to eliminate his lookalike, the infamous terrorist Carlos The Jackal."/>
  </r>
  <r>
    <x v="8184"/>
    <x v="0"/>
    <s v="Tekken"/>
    <s v="Dwight H. Little"/>
    <s v="Cung Le, Ian Anthony Dale, Jon Foo, Kelly Overton"/>
    <x v="6"/>
    <m/>
    <x v="14"/>
    <x v="4"/>
    <x v="57"/>
    <x v="55"/>
    <s v="The year is 2039. The world wars have destroyed everything and territories are run by corporations, the mightiest of which is TEKKEN. In the midst of the ruined society, one warrior rises from the streets."/>
  </r>
  <r>
    <x v="8185"/>
    <x v="0"/>
    <s v="Teeth"/>
    <s v="Mitchell Lichtenstein"/>
    <s v="Jess Weixler, John Hensley, Josh Pais, Hale Appleman"/>
    <x v="6"/>
    <m/>
    <x v="8"/>
    <x v="4"/>
    <x v="12"/>
    <x v="85"/>
    <s v="Still a stranger to her own body, a high school student discovers she has a physical advantage when she becomes the object of male violence."/>
  </r>
  <r>
    <x v="8186"/>
    <x v="0"/>
    <s v="Sweet Sunshine"/>
    <s v="Craig McMahon"/>
    <s v="Savanah McMahon, John Way"/>
    <x v="6"/>
    <m/>
    <x v="6"/>
    <x v="1"/>
    <x v="12"/>
    <x v="491"/>
    <s v="After his rise to fame causes a rift with his father, a young superstar suffers a tragedy that will change his life forever. Can a chance meeting with a talented young woman give him the strength he needs to believe in himself?"/>
  </r>
  <r>
    <x v="8187"/>
    <x v="0"/>
    <s v="Street Dogs of South Central"/>
    <s v="Bill Marin"/>
    <s v="Queen Latifah"/>
    <x v="6"/>
    <m/>
    <x v="15"/>
    <x v="2"/>
    <x v="114"/>
    <x v="3"/>
    <s v="Street Dogs of South Central is a documentary narrated by Queen Latifah that follows Elsie, a black Labrador mix, and her struggle to raise her puppies on the streets of Los Angeles."/>
  </r>
  <r>
    <x v="8188"/>
    <x v="0"/>
    <s v="Star Kid"/>
    <s v="Manny Coto"/>
    <s v="Joseph Mazzello, Richard Gilliland, Corinne Bohrer"/>
    <x v="6"/>
    <m/>
    <x v="86"/>
    <x v="17"/>
    <x v="109"/>
    <x v="162"/>
    <s v="Likeable but shy kid Spencer dreams of being like his comic book hero, but his life is strictly grounded in reality. Until the day an extraterrestrial craft crashes nearby, and the cybernetic organism inside invites young Spencer to try on his space suit."/>
  </r>
  <r>
    <x v="8189"/>
    <x v="0"/>
    <s v="Shoot First And Pray You Live"/>
    <s v="Lance Doty"/>
    <s v="John Doman, Jim Gaffigan, Jeff Hephner, Tamara Hope"/>
    <x v="6"/>
    <m/>
    <x v="8"/>
    <x v="4"/>
    <x v="1"/>
    <x v="32"/>
    <s v="Tale of vengeance – outlaw style – as Red Pierre hunts down legendary gunman Bob McGurk to avenge the murder of his mother and father."/>
  </r>
  <r>
    <x v="8190"/>
    <x v="0"/>
    <s v="Salome's Last Dance"/>
    <s v="Ken Russell"/>
    <s v="Glenda Jackson, Stratford Johns, Nickolas Grace, Douglas Hodge"/>
    <x v="6"/>
    <m/>
    <x v="26"/>
    <x v="4"/>
    <x v="39"/>
    <x v="0"/>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r>
  <r>
    <x v="8191"/>
    <x v="0"/>
    <s v="Robocop: Prime Directives-Dark Justice"/>
    <s v="Julian Grant"/>
    <s v="Alex J. Murphy , John Terrence Cable ,  Sara Cable"/>
    <x v="6"/>
    <m/>
    <x v="9"/>
    <x v="4"/>
    <x v="46"/>
    <x v="37"/>
    <s v="Part one. Robocop stumbles across information uncovering an evil group of government officials that must be stopped."/>
  </r>
  <r>
    <x v="8192"/>
    <x v="0"/>
    <s v="Ringmaster"/>
    <s v="Neil Abramson"/>
    <s v="Jerry Springer, Jaime Pressly, Michael Jai White, Michael Dudikoff, Molly Hagan, William McNamara"/>
    <x v="6"/>
    <m/>
    <x v="86"/>
    <x v="4"/>
    <x v="62"/>
    <x v="7"/>
    <s v="Take a trip with special guests as they journey through the mayhem and mischief backstage and in front of the cameras and watch Jerry Springer as he attempts to keep pace with the dramas unfolding and undressing around him."/>
  </r>
  <r>
    <x v="8193"/>
    <x v="0"/>
    <s v="Replicant"/>
    <s v="Ringo Lam"/>
    <s v="Jean-Claude Van Damme, Michael Rooker"/>
    <x v="6"/>
    <m/>
    <x v="9"/>
    <x v="4"/>
    <x v="69"/>
    <x v="492"/>
    <s v="Jean-Claude Van Damme squares off against his deadliest opponent yet – himself – when he stars as both a heinous serial killer and the replicated clone that scientists have constructed in order to kill him."/>
  </r>
  <r>
    <x v="8194"/>
    <x v="0"/>
    <s v="Priceless"/>
    <s v="Pierre Salvadori"/>
    <s v="Audrey Tautou, Gad Elmaleh, Marie-Christine Adam, Vernon Dobtcheff, Jacques Spiesser, Annelise Hesme"/>
    <x v="6"/>
    <m/>
    <x v="8"/>
    <x v="14"/>
    <x v="84"/>
    <x v="493"/>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r>
  <r>
    <x v="8195"/>
    <x v="0"/>
    <s v="Pet"/>
    <s v="Carles Torrens"/>
    <s v="Dominic Monaghan, Ksenia Solo, Jennette McCurdy, Nathan Parsons, Da'Vone McDonald, John Ross Bowie"/>
    <x v="6"/>
    <m/>
    <x v="4"/>
    <x v="4"/>
    <x v="12"/>
    <x v="473"/>
    <s v="A young waitress engages in psychological warfare with the lonely man who abducts her, revealing the darkness lurking in each of them."/>
  </r>
  <r>
    <x v="8196"/>
    <x v="0"/>
    <s v="Night Skies"/>
    <s v="Roy Knyrim"/>
    <s v="Jason Connery, Ashley Peldon, Gwendoline Yeo, Jerry Jackson, A.J. Cook, George Stults, Joseph Sikora"/>
    <x v="6"/>
    <m/>
    <x v="17"/>
    <x v="4"/>
    <x v="35"/>
    <x v="13"/>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r>
  <r>
    <x v="8197"/>
    <x v="0"/>
    <s v="Mr. Church"/>
    <s v="Bruce Beresford"/>
    <s v="Eddie Murphy, Britt Robertson, Natascha McElhone, Xavier Samuel, Lucy Fry"/>
    <x v="6"/>
    <m/>
    <x v="4"/>
    <x v="14"/>
    <x v="120"/>
    <x v="0"/>
    <s v="Mr. Church tells the story of a unique friendship that develops when a little girl and her dying mother retain the services of a talented cook - Henry Joseph Church. What begins as a six-month arrangement instead spans fifteen years, and creates a family bond that lasts forever."/>
  </r>
  <r>
    <x v="8198"/>
    <x v="0"/>
    <s v="Motives"/>
    <s v="Craig Ross Jr."/>
    <s v="Vivica A. Fox, Shemar Moore, Golden Brooks, Sean Blakemore, Victoria Rowell, Keshia Knight Pulliam"/>
    <x v="6"/>
    <m/>
    <x v="47"/>
    <x v="4"/>
    <x v="8"/>
    <x v="25"/>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r>
  <r>
    <x v="8199"/>
    <x v="0"/>
    <s v="Mother's Day"/>
    <s v="Darren Lynn Bousman"/>
    <s v="Rebecca DeMornay, Shawn Ashmore, Jaime King, Frank Grillo, Lyriq Bent, Patrick John Flueger"/>
    <x v="6"/>
    <m/>
    <x v="23"/>
    <x v="3"/>
    <x v="94"/>
    <x v="11"/>
    <s v="Rebecca DeMornay is terrifying in this brutal gorefest. When her sons break into a home and take the owners hostage, she teaches them what real torture is all about. Costars Shawn Ashmore."/>
  </r>
  <r>
    <x v="8200"/>
    <x v="0"/>
    <s v="Mary Higgins Clark's: All Around The Town"/>
    <s v="Paolo Barzman"/>
    <s v="Natassja Kinski, Tobias Moretti, Michael Shanks, Andrea Roth"/>
    <x v="6"/>
    <m/>
    <x v="18"/>
    <x v="14"/>
    <x v="12"/>
    <x v="25"/>
    <s v="An innocent girl is kidnapped and held hostage for two years causing her to develop multiple personalities and making her the number one suspect when her English professor is brutally murdered."/>
  </r>
  <r>
    <x v="8201"/>
    <x v="0"/>
    <s v="Incognito"/>
    <s v="John Badham"/>
    <s v="Jason Patric, Irène Jacob, Thomas Lockyer, Ian Richardson, Simon Chandler, Pip Torrens, Rod Steiger"/>
    <x v="6"/>
    <m/>
    <x v="86"/>
    <x v="4"/>
    <x v="87"/>
    <x v="39"/>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r>
  <r>
    <x v="8202"/>
    <x v="0"/>
    <s v="I Am Dragon"/>
    <s v="Indar Dzhendubaev"/>
    <s v="Matvey Lykov, Mariya Poezzhaeva"/>
    <x v="6"/>
    <m/>
    <x v="2"/>
    <x v="8"/>
    <x v="87"/>
    <x v="120"/>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r>
  <r>
    <x v="8203"/>
    <x v="0"/>
    <s v="High School"/>
    <s v="John Stalberg"/>
    <s v="Adrien Brody, Michael Chiklis, Adhir Kalyan, Colin Hanks, Matt Bush, Sean Marquette"/>
    <x v="6"/>
    <m/>
    <x v="23"/>
    <x v="4"/>
    <x v="69"/>
    <x v="7"/>
    <s v="When the principal (Michael Chiklis) institutes a mandatory drug test the day after he gets high for the first time, the soon-to-be class valedictorian devises a plan to get the whole school stoned."/>
  </r>
  <r>
    <x v="8204"/>
    <x v="0"/>
    <s v="Hatchet"/>
    <s v="Adam Green"/>
    <s v="Joel David Moore, Deon Richmond, Mercedes McNab, Tony Todd, Robert Englund, Kane Hodder"/>
    <x v="6"/>
    <m/>
    <x v="17"/>
    <x v="4"/>
    <x v="35"/>
    <x v="85"/>
    <s v="A boat ride of the haunted Louisiana bayous takes a turn for the worse when the tourists learn the terrifying tale of local legend who accidentally killed with a hatchet by the hands of his own father."/>
  </r>
  <r>
    <x v="8205"/>
    <x v="0"/>
    <s v="Down the Shore"/>
    <s v="Harold Guskin"/>
    <s v="Famke Janssen, James Gandolfini, John Magaro, Maria Dizzia"/>
    <x v="6"/>
    <m/>
    <x v="15"/>
    <x v="4"/>
    <x v="11"/>
    <x v="25"/>
    <s v="On the Jersey Shore, the lives of three childhood friends begin to unravel when a deadly secret from their past is revealed. Starring James Gandolfini, Famke Jansen, and Maria Dizzia."/>
  </r>
  <r>
    <x v="8206"/>
    <x v="0"/>
    <s v="Double Down"/>
    <s v="Sterling Macer Jr."/>
    <s v="Sterling Macer Jr, Jaimi Paige, Victor H Lopez, Shashawnee Hall"/>
    <x v="6"/>
    <m/>
    <x v="6"/>
    <x v="8"/>
    <x v="38"/>
    <x v="25"/>
    <s v="Vincent Jamison, a failing bond trader, agrees to a fateful bet, only to make a devastating discovery about the actual circumstances of his life."/>
  </r>
  <r>
    <x v="8207"/>
    <x v="0"/>
    <s v="Dirty 30"/>
    <s v="Andrew Bush"/>
    <s v="Mamrie Hart, Grace Helbig, Hannah Hart"/>
    <x v="2"/>
    <m/>
    <x v="4"/>
    <x v="14"/>
    <x v="8"/>
    <x v="7"/>
    <s v="On the eve of Kate's (Mamrie Hart) 30th birthday, friends Evie (Grace Helbig) and Charlie (Hannah Hart) offer to throw her a party. But the celebration quickly spirals out of control."/>
  </r>
  <r>
    <x v="8208"/>
    <x v="0"/>
    <s v="Daydream Nation"/>
    <s v="Michael Goldbach"/>
    <s v="Kat Dennings, Reece Thompson, Andie MacDowell, Josh Lucas, Rachel Blanchard, Landon Liboiron"/>
    <x v="6"/>
    <m/>
    <x v="24"/>
    <x v="4"/>
    <x v="6"/>
    <x v="9"/>
    <s v="Seventeen-year-old Caroline (Kat Dennings) finds herself entangled in a love triangle between her classmate and her high school teacher (Josh Lucas)."/>
  </r>
  <r>
    <x v="8209"/>
    <x v="0"/>
    <s v="Dance of the Dead"/>
    <s v="Gregg Bishop"/>
    <s v="Jared Kusnitz, Greyson Chadwick, Chandler Darby, Lucas Till"/>
    <x v="6"/>
    <m/>
    <x v="8"/>
    <x v="4"/>
    <x v="8"/>
    <x v="81"/>
    <s v="On the night of the big High School Prom, the dead rise to eat the living, and the only people who can stop them are the losers who couldn't get dates to the dance."/>
  </r>
  <r>
    <x v="8210"/>
    <x v="0"/>
    <s v="Crucifixion Quake"/>
    <s v="Marco Bazzi"/>
    <s v="Unknown"/>
    <x v="6"/>
    <m/>
    <x v="6"/>
    <x v="1"/>
    <x v="24"/>
    <x v="56"/>
    <s v="Geologist goes on a 20 year quest to determine if the physical events reported on the day of the Crucifixion happened as narrated."/>
  </r>
  <r>
    <x v="8211"/>
    <x v="0"/>
    <s v="Cross Creek"/>
    <s v="Martin Ritt"/>
    <s v="Mary Steenburgen, Peter Coyote, Rip Torn, Alfre Woodward, Malcolm McDowell"/>
    <x v="6"/>
    <m/>
    <x v="21"/>
    <x v="17"/>
    <x v="116"/>
    <x v="9"/>
    <s v="The Oscar nominated true story of the woman who wrote &quot;The Yearling.&quot;"/>
  </r>
  <r>
    <x v="8212"/>
    <x v="0"/>
    <s v="Creature from Big Muddy: An Illinois Bigfoot Legend"/>
    <s v="Joseph C Tury"/>
    <s v="Chad Lewis, Kevin Lee Nelson, Michael Huntington, Tony Gerard, Coyote Chris Sutton, Bob Musgrave, Bruce Cline, Christian Baril, Bob Reiman, Jessica Van Pelt, Zach D Starrick, Ben Bishop"/>
    <x v="6"/>
    <m/>
    <x v="30"/>
    <x v="1"/>
    <x v="141"/>
    <x v="133"/>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r>
  <r>
    <x v="8213"/>
    <x v="0"/>
    <s v="Chocolate Kiss"/>
    <s v="Melissa Talbot, Mike Jeffers"/>
    <s v="Ed Donaldson, Kristin Clarke, Jenia Head, Shatyrah Dexter"/>
    <x v="6"/>
    <m/>
    <x v="6"/>
    <x v="1"/>
    <x v="39"/>
    <x v="93"/>
    <s v="Learning to love again is a challenging task, and even more challenging when running your own business. Will the past of Ashley Valentine cause her to miss out on love? Or will she recognize the love that's been there all along?"/>
  </r>
  <r>
    <x v="8214"/>
    <x v="0"/>
    <s v="Casual Encounters"/>
    <s v="Zackary Adler"/>
    <s v="Taran Killam, Brooklyn Decker, David Krumholtz, Mark Boone Junior, David Arquette, Sienna Farall, Aimee-Lynn Chadwick"/>
    <x v="6"/>
    <m/>
    <x v="6"/>
    <x v="4"/>
    <x v="101"/>
    <x v="7"/>
    <s v="After his girlfriend rudely dumps him, a help-desk agent is encouraged by office pals to try online dating. Will the wild women he meets save his sanity-or kill him with kinkiness?"/>
  </r>
  <r>
    <x v="8215"/>
    <x v="0"/>
    <s v="Blue Mountain State: The Rise Of Thadland"/>
    <s v="Lev L. Spiro"/>
    <s v="Alan Ritchson, Chris Romano, Darin Brooks, James Cade, Frankie Shaw"/>
    <x v="2"/>
    <m/>
    <x v="4"/>
    <x v="4"/>
    <x v="62"/>
    <x v="7"/>
    <s v="When a Blue Mountain State dean threatens to close the Goat House, Alex and the team must lure Thad Castle back from the NFL with the biggest booze-and-sloot fest in BMS history."/>
  </r>
  <r>
    <x v="8216"/>
    <x v="0"/>
    <s v="Bayou Caviar"/>
    <s v="Cuba Gooding,  Jr."/>
    <s v="Cuba Gooding,  Jr., Famke Janssen, Richard Dreyfuss, Lia Marie Johnson, Katharine McPhee, Gregg Bello, Ken Lerner, Sam Thakur"/>
    <x v="6"/>
    <m/>
    <x v="1"/>
    <x v="3"/>
    <x v="43"/>
    <x v="71"/>
    <s v="Oscar winner Cuba Gooding, Jr.'s directorial debut is a thrilling story of sex, murder and revenge set in Louisiana. Also starring Oscar winner Richard Dreyfus, Famke Janssen (X-Men: Days of Future Past) and Katharine McPhee (Scorpion)."/>
  </r>
  <r>
    <x v="8217"/>
    <x v="0"/>
    <s v="Attack of the 50 Foot Cheerleader"/>
    <s v="Kevin O'Neill"/>
    <s v="Sean Young, Ryan Merriman, Treat Williams, John Landis, Jena Sims, Sasha Jackson, Ted Raimi"/>
    <x v="6"/>
    <m/>
    <x v="23"/>
    <x v="4"/>
    <x v="114"/>
    <x v="7"/>
    <s v="Cheerleader Cassie Stratford downs an experimental drug that's supposed to enhance her looks and athletic abilities. But instead, it makes her grow into a 50-foot giant!"/>
  </r>
  <r>
    <x v="8218"/>
    <x v="0"/>
    <s v="Attack Force"/>
    <s v="Michael Keusch"/>
    <s v="Steven Seagal, Danny Webb, Adam Croasdell, Michael Carter"/>
    <x v="6"/>
    <m/>
    <x v="32"/>
    <x v="4"/>
    <x v="12"/>
    <x v="71"/>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r>
  <r>
    <x v="8219"/>
    <x v="0"/>
    <s v="Alabama Moon"/>
    <s v="Tim McCanlies"/>
    <s v="Jimmy Bennett, Gabriel Basso, Uriah Shelton, Clint Howard, John Goodman, Gary Grubbs, J.D. Evermore"/>
    <x v="6"/>
    <m/>
    <x v="14"/>
    <x v="17"/>
    <x v="69"/>
    <x v="9"/>
    <s v="After the unexpected death of his survivalist father, an eleven-year-old boy raised in the Alabama wilderness must learn how to make a home in the modern world."/>
  </r>
  <r>
    <x v="8220"/>
    <x v="0"/>
    <s v="A Good Old Fashioned Orgy"/>
    <s v="Alex Gregory, Peter Huyck"/>
    <s v="Jason Sudeikis, Leslie Bibb, Lake Bell, Michelle Borth, Nick Kroll, Tyler Labine, Angela Sarafyan, Lindsay Sloane, Martin Starr, Rhys Coiro, Will Forte, David Koechner, Lucy Punch, Lin Shaye"/>
    <x v="6"/>
    <m/>
    <x v="14"/>
    <x v="3"/>
    <x v="46"/>
    <x v="7"/>
    <s v="A group of 30-year-olds who have been friends since high school attempt to throw an end-of-summer orgy."/>
  </r>
  <r>
    <x v="8221"/>
    <x v="1"/>
    <s v="YoYo"/>
    <s v="Unknown"/>
    <s v="Unknown"/>
    <x v="6"/>
    <m/>
    <x v="30"/>
    <x v="2"/>
    <x v="15"/>
    <x v="43"/>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r>
  <r>
    <x v="8222"/>
    <x v="0"/>
    <s v="Yevanavan"/>
    <s v="Natty Kumar"/>
    <s v="Sonia Agarwal, Akil Santhosh, Vincent Asokan, Delhi Ganesh"/>
    <x v="6"/>
    <m/>
    <x v="2"/>
    <x v="2"/>
    <x v="37"/>
    <x v="9"/>
    <s v="A woman's fiance becomes a prime suspect after she is kidnapped."/>
  </r>
  <r>
    <x v="8223"/>
    <x v="0"/>
    <s v="Where Sleeping Dogs Lie"/>
    <s v="Charles Finch"/>
    <s v="Sharon STone, Dylan McDermott, Tom Sizemore, Charles Finch, Ron Karabatsos, Brett Cullen, Mary Woronov, Danitz Kingsley"/>
    <x v="6"/>
    <m/>
    <x v="31"/>
    <x v="4"/>
    <x v="24"/>
    <x v="25"/>
    <s v="A murder mystery writer misreads the nervous man he bullies in a spooky Hollywood mansion."/>
  </r>
  <r>
    <x v="8224"/>
    <x v="0"/>
    <s v="Unhinged"/>
    <s v="Lisa Ellzey"/>
    <s v="Russell Crowe, Caren Pistorius, Gabriel Bateman, Jimmi Simpson"/>
    <x v="6"/>
    <m/>
    <x v="6"/>
    <x v="4"/>
    <x v="62"/>
    <x v="36"/>
    <s v="Academy Award©️ winner, Russell Crowe, stars in Unhinged, an edge-of-your-seat thriller about something we have all experienced – road rage."/>
  </r>
  <r>
    <x v="8225"/>
    <x v="0"/>
    <s v="Under Crystal Lake"/>
    <s v="Kris Kertanian"/>
    <s v="Ken Hebert, Cliff Potts, Susanne Lavelle, Charles Dierkop"/>
    <x v="6"/>
    <m/>
    <x v="30"/>
    <x v="3"/>
    <x v="118"/>
    <x v="37"/>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r>
  <r>
    <x v="8226"/>
    <x v="0"/>
    <s v="Torture Chamber"/>
    <s v="Dante Tomaselli"/>
    <s v="Vincent Pastore, Christie Sanford, Lynn Lowry"/>
    <x v="6"/>
    <m/>
    <x v="15"/>
    <x v="4"/>
    <x v="11"/>
    <x v="85"/>
    <s v="Members of a religious community try to save the soul of a possessed boy and his child cohorts after he escapes from an asylum and starts murdering anyone who gets in his way."/>
  </r>
  <r>
    <x v="8227"/>
    <x v="0"/>
    <s v="Too Close to Home"/>
    <s v="Bill Corcoran"/>
    <s v="Judith Light, Ricky Schroder, Sarah Trigger, Harry Lennix"/>
    <x v="6"/>
    <m/>
    <x v="43"/>
    <x v="1"/>
    <x v="57"/>
    <x v="25"/>
    <s v="Starring Judith Light and Ricky Schroder. A woman obsessed with her adult son, angered by the idea of him leaving her and his marriage to a beautiful nurse, does everything in her power to prevent his independence."/>
  </r>
  <r>
    <x v="8228"/>
    <x v="0"/>
    <s v="Tokoloshe The Calling"/>
    <s v="Richard Green"/>
    <s v="Sibongiseni Shezi, Lloyd Grant O 'Connor, Lwandile Xaba, Angela Balkovic, Sanjay Laljith, Rubrendra Govender, Roelof Twijnstra, Arish Sirkissoon, Neerusha Oogorah"/>
    <x v="6"/>
    <m/>
    <x v="30"/>
    <x v="3"/>
    <x v="85"/>
    <x v="85"/>
    <s v="A famous writer takes his young family to a quiet hotel to finish his much-anticipated novel, but he never imagines that the hotel's troubled past can evoke more nightmares that his fevered imagination could ever dream of."/>
  </r>
  <r>
    <x v="8229"/>
    <x v="0"/>
    <s v="Thuppakki Munai"/>
    <s v="Dinesh Selvaraj"/>
    <s v="Vikram Prabhu, Hansika Motwani, M. S. Bhaskar, Ammu Abhirami, Aadukalam Naren"/>
    <x v="6"/>
    <m/>
    <x v="1"/>
    <x v="1"/>
    <x v="97"/>
    <x v="71"/>
    <s v="An encounter specialist's success in hunting down and eliminating criminals takes him to the holy city of Rameshwaram, where he will face the biggest threat of his career."/>
  </r>
  <r>
    <x v="8230"/>
    <x v="0"/>
    <s v="Thotti Jaya"/>
    <s v="V. Z. Durai"/>
    <s v="Silambarasan, Gopika, Pradeep Rawat, G. M. Sundar, Cochin Haneefa"/>
    <x v="6"/>
    <m/>
    <x v="12"/>
    <x v="1"/>
    <x v="105"/>
    <x v="71"/>
    <s v="An orphan gets noticed by a local gangster and is recruited by him. However, trouble ensues as he falls in love with a girl who turns out to be the daughter of the gangster."/>
  </r>
  <r>
    <x v="8231"/>
    <x v="1"/>
    <s v="The Wheel of Time"/>
    <s v="Unknown"/>
    <s v="Rosamund Pike, Daniel Henney, Josha Stradowski, Madeleine Madden, Zoë Robins, Marcus Rutherford, Barney Harris"/>
    <x v="6"/>
    <m/>
    <x v="30"/>
    <x v="11"/>
    <x v="15"/>
    <x v="494"/>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r>
  <r>
    <x v="8232"/>
    <x v="0"/>
    <s v="The Valachi Papers"/>
    <s v="Terence Young"/>
    <s v="Charles Bronson, LIno Ventura, Jill Ireland, Walter Chiari, Joseph Wiseman, Gerald S. O'loughlin, Joe Don Baker, Anthony Dawson"/>
    <x v="6"/>
    <m/>
    <x v="78"/>
    <x v="17"/>
    <x v="37"/>
    <x v="9"/>
    <s v="Gangster Joe Valachi is a marked man in the same joint where mob boss Don Vito Genovese is imprisoned and he's forced to co-operate with the DA in exchange for protection."/>
  </r>
  <r>
    <x v="8233"/>
    <x v="0"/>
    <s v="The Unborn (Unrated)"/>
    <s v="David S. Goyer"/>
    <s v="Odette Annable,  Gary Oldman,  Cam Gigandet,  Meagan Good"/>
    <x v="6"/>
    <m/>
    <x v="22"/>
    <x v="19"/>
    <x v="39"/>
    <x v="36"/>
    <s v="Enter a world of unrelenting evil as terror finds a new form in this chilling Unrated Cut of the film too shocking for theaters!"/>
  </r>
  <r>
    <x v="8234"/>
    <x v="0"/>
    <s v="The Unborn"/>
    <s v="Suzy Brack"/>
    <s v="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x v="6"/>
    <m/>
    <x v="22"/>
    <x v="14"/>
    <x v="39"/>
    <x v="36"/>
    <s v="Enter a world of unrelenting evil as terror finds a new form in this shocking supernatural thriller from the co-writer of The Dark Knight."/>
  </r>
  <r>
    <x v="8235"/>
    <x v="0"/>
    <s v="The Three Stooges"/>
    <s v="James Frawley"/>
    <s v="Paul Ben-Victor, Evan Handler, John Kassir, Michael Chiklis, Rachael Black, Anna Lise Phillips, Murray Bartlett, Joel Edgerton, Marton Csokas, Christopher James Baker"/>
    <x v="6"/>
    <m/>
    <x v="55"/>
    <x v="1"/>
    <x v="10"/>
    <x v="0"/>
    <s v="A biography of the Three Stooges, in which their careers and rise to fame is shown throughout the eyes of their leader, Moe Howard."/>
  </r>
  <r>
    <x v="8236"/>
    <x v="0"/>
    <s v="The Social Network"/>
    <s v="David Fincher"/>
    <s v="Jesse Eisenberg, Justin Timberlake, Andrew Garfield, Armie Hammer, Rashida Jones, Max Minghella, Brenda Song, Josh Pence, Doug Urbanski, John Getz, Rooney Mara, David Selby, Denise Grayson"/>
    <x v="6"/>
    <m/>
    <x v="24"/>
    <x v="14"/>
    <x v="116"/>
    <x v="0"/>
    <s v="A story about the founders of the social-networking website, Facebook."/>
  </r>
  <r>
    <x v="8237"/>
    <x v="0"/>
    <s v="The Shattering"/>
    <s v="Daria Nazarova"/>
    <s v="Murisa Harba, Timothy Ryan Cole, Charlotte Beckett"/>
    <x v="6"/>
    <m/>
    <x v="30"/>
    <x v="8"/>
    <x v="48"/>
    <x v="69"/>
    <s v="Claire has it all. A loving husband, wealth, and a baby on the way. As her due date looms, events take an unexpected turn and reality begins to shatter. When a beautiful psychiatrist arrives, can Claire uncover the truth? Or will the secrets kill her?"/>
  </r>
  <r>
    <x v="8238"/>
    <x v="0"/>
    <s v="The Secret Life of the Cruise"/>
    <s v="Ben Ryder"/>
    <s v="Unknown"/>
    <x v="6"/>
    <m/>
    <x v="1"/>
    <x v="10"/>
    <x v="106"/>
    <x v="3"/>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r>
  <r>
    <x v="8239"/>
    <x v="0"/>
    <s v="The Preacher and the Gun"/>
    <s v="Scott Hester"/>
    <s v="Dennis Cole, Wendy Cole, Rich Henrich"/>
    <x v="6"/>
    <m/>
    <x v="15"/>
    <x v="1"/>
    <x v="81"/>
    <x v="46"/>
    <s v="As they find out the Railroad will be bypassing their town, Stephen and his wife find themselves along with everyone else in town struggling with the forces of greed and their own faith to overcome fear even to the point of death."/>
  </r>
  <r>
    <x v="8240"/>
    <x v="0"/>
    <s v="The Perfect Blue"/>
    <s v="Kieron J. Walsh"/>
    <s v="Philip Glenister, Inday Ba, Ruth Gemmell, Lennie James"/>
    <x v="6"/>
    <m/>
    <x v="43"/>
    <x v="8"/>
    <x v="8"/>
    <x v="68"/>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r>
  <r>
    <x v="8241"/>
    <x v="0"/>
    <s v="The Peacock Spring"/>
    <s v="Christopher Morahan"/>
    <s v="Peter Egan, Naveen Andrews, Jennifer Hall, Hattie Morahan, Madhur Jaffrey"/>
    <x v="6"/>
    <m/>
    <x v="42"/>
    <x v="8"/>
    <x v="61"/>
    <x v="68"/>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r>
  <r>
    <x v="8242"/>
    <x v="0"/>
    <s v="The Omen (4K UHD)"/>
    <s v="John Moore"/>
    <s v="Julia Stiles, Liev Schreiber, Mia Farrow, David Thewlis, Pete Postlethwaite, Michael Gambon, Seamus Davey-Fitzpatrick"/>
    <x v="6"/>
    <m/>
    <x v="32"/>
    <x v="4"/>
    <x v="1"/>
    <x v="11"/>
    <s v="When the U.S. Ambassador to England begins to suspect that his son is the Anti-Christ, he must wrestle with the decision to kill the child."/>
  </r>
  <r>
    <x v="8243"/>
    <x v="0"/>
    <s v="The Omen"/>
    <s v="Unknown"/>
    <s v="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x v="6"/>
    <m/>
    <x v="32"/>
    <x v="4"/>
    <x v="1"/>
    <x v="69"/>
    <s v="When the U.S. ambassador to England begins to suspect that his son is the Anti-Christ, he must wrestle with the decision to kill the child before he can create a counterfeit kingdom on earth."/>
  </r>
  <r>
    <x v="8244"/>
    <x v="0"/>
    <s v="The Neon Dead"/>
    <s v="Torey Haas"/>
    <s v="Mark Ashworth, Candace Mabry, Marie Barker, Greg Garrison"/>
    <x v="6"/>
    <m/>
    <x v="2"/>
    <x v="8"/>
    <x v="101"/>
    <x v="359"/>
    <s v="A young woman hires paranormal exterminators to combat a monster infestation in her new home. But prodding into the house unleashes an ancient demon and his army of monsters, intent to possess any human they make contact with."/>
  </r>
  <r>
    <x v="8245"/>
    <x v="0"/>
    <s v="The Negotiator"/>
    <s v="Mary McMurray"/>
    <s v="Brian Cox, Ray Winstone, Maurice Roeves"/>
    <x v="6"/>
    <m/>
    <x v="5"/>
    <x v="3"/>
    <x v="114"/>
    <x v="9"/>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r>
  <r>
    <x v="8246"/>
    <x v="0"/>
    <s v="The Long Island Incident"/>
    <s v="Joseph Sargent"/>
    <s v="Laurie Metcalf, Mackenzie Astin"/>
    <x v="6"/>
    <m/>
    <x v="86"/>
    <x v="8"/>
    <x v="9"/>
    <x v="9"/>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r>
  <r>
    <x v="8247"/>
    <x v="0"/>
    <s v="The Legend of Valentino"/>
    <s v="Melville Shavelson"/>
    <s v="Franco Nero, Judd Hirsch, Milton Berle, Yvette Mimieux"/>
    <x v="6"/>
    <m/>
    <x v="49"/>
    <x v="1"/>
    <x v="14"/>
    <x v="9"/>
    <s v="Rudolph Valentino was a Hollywood star and widely regarded as the silver screen's first male sex symbol. This dramatized biographical picture stars Frank Nero, Yvette Mimieux, Judd Hirsch, and Milton Berle."/>
  </r>
  <r>
    <x v="8248"/>
    <x v="0"/>
    <s v="The Legend of the Tamworth Two"/>
    <s v="Metin Huseyin"/>
    <s v="Kevin Whately, Darren Boyd, Emma Pierson, Gerard Horan"/>
    <x v="6"/>
    <m/>
    <x v="47"/>
    <x v="8"/>
    <x v="59"/>
    <x v="9"/>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r>
  <r>
    <x v="8249"/>
    <x v="0"/>
    <s v="The Last Circus(English Subtitled)"/>
    <s v="Alex de la Iglesia"/>
    <s v="Antonio de la Torre, Carlos Areces, Carolina Bang"/>
    <x v="6"/>
    <m/>
    <x v="14"/>
    <x v="4"/>
    <x v="120"/>
    <x v="460"/>
    <s v="A twisted love triangle evolves into a ferocious battle between a Sad Clown and a Happy Clown, escalating to unbelievable heights in this shocking, irreverent and unforgettable film."/>
  </r>
  <r>
    <x v="8250"/>
    <x v="0"/>
    <s v="The Kids Are All Right"/>
    <s v="Lisa Cholodenko"/>
    <s v="Annette Bening, Julianne Moore, Mark Ruffalo, Mia Wasikowska, Josh Hutcherson"/>
    <x v="6"/>
    <m/>
    <x v="24"/>
    <x v="4"/>
    <x v="87"/>
    <x v="96"/>
    <s v="HD. The life of a modern American family takes an unexpected turn when two kids contact their sperm-donor father in this comedy."/>
  </r>
  <r>
    <x v="8251"/>
    <x v="0"/>
    <s v="The Karma Effect"/>
    <s v="Jimmy Dasaint"/>
    <s v="Bobby Rand, Nacirema Ledom, Tiona Brown, Edward Furguson, Ammanuelle Woodard, Qeiyona Ne'cole, Tiffany Henderson, Dolly Parks, Lauren Mack, Markee Djordan, Cathy Dance, Pozelini, Rev. Dr. Alyne Waller, Harper Mann, Jimmy Dasaint"/>
    <x v="6"/>
    <m/>
    <x v="30"/>
    <x v="3"/>
    <x v="106"/>
    <x v="44"/>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r>
  <r>
    <x v="8252"/>
    <x v="0"/>
    <s v="The Immortals"/>
    <s v="Ryan Keating, Daniel Dollase, Zoe Tweedie"/>
    <s v="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x v="6"/>
    <m/>
    <x v="30"/>
    <x v="1"/>
    <x v="33"/>
    <x v="246"/>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r>
  <r>
    <x v="8253"/>
    <x v="0"/>
    <s v="The Heartthrob"/>
    <s v="Francisco Ramalho Jr."/>
    <s v="Thiago Fragoso, Luiz Henrique Nogueira, Christine Fernandes, Fiuk"/>
    <x v="6"/>
    <m/>
    <x v="30"/>
    <x v="1"/>
    <x v="118"/>
    <x v="7"/>
    <s v="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
  </r>
  <r>
    <x v="8254"/>
    <x v="0"/>
    <s v="The Gardener"/>
    <s v="James D.R. Hickox"/>
    <s v="Malcom McDowell, Angie Everhart, Richard Grieco"/>
    <x v="6"/>
    <m/>
    <x v="18"/>
    <x v="4"/>
    <x v="63"/>
    <x v="69"/>
    <s v="Detective Kelly discovers her partner's disappearance is the latest in a string of previously unconnected cases, and who's the prize-winning gardener whose success might be less due to green fingers than to his unique fertilizer recipe?"/>
  </r>
  <r>
    <x v="8255"/>
    <x v="0"/>
    <s v="The Family Tree"/>
    <s v="Jorge Ameer"/>
    <s v="Michael Joseph Nelson, Keith Roenke, Anais Lucia, Jorge Ameer, Torie Tyson, Freddy d'Elia"/>
    <x v="6"/>
    <m/>
    <x v="6"/>
    <x v="3"/>
    <x v="108"/>
    <x v="238"/>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r>
  <r>
    <x v="8256"/>
    <x v="0"/>
    <s v="The Boy And The Pirates - A Family Fun Fantasy In Color!"/>
    <s v="Bert I. Gordon"/>
    <s v="Charles Herbert, Susan Gordon, Murvyn Vye, Paul Guilfoyle, Joe Turkil"/>
    <x v="6"/>
    <m/>
    <x v="50"/>
    <x v="1"/>
    <x v="35"/>
    <x v="162"/>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r>
  <r>
    <x v="8257"/>
    <x v="0"/>
    <s v="Stuart Little 2"/>
    <s v="Rob Minkoff"/>
    <s v="Geena Davis, Michael J. Fox, Hugh Laurie, Nathan Lane, Jonathan Lipnicki, Melanie Griffith, James Woods, Steve Zahn, Rachael Harris"/>
    <x v="2"/>
    <m/>
    <x v="18"/>
    <x v="17"/>
    <x v="48"/>
    <x v="400"/>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r>
  <r>
    <x v="8258"/>
    <x v="0"/>
    <s v="Stuart Little"/>
    <s v="Rob Minkoff"/>
    <s v="Geena Davis, Michael J. Fox, Hugh Laurie, Jonathan Lipnicki"/>
    <x v="6"/>
    <m/>
    <x v="60"/>
    <x v="17"/>
    <x v="40"/>
    <x v="123"/>
    <s v="E.B. White's family classic about the mouse who came to supper...and stayed. Starring Geena Davis and the voice of Michael J. Fox."/>
  </r>
  <r>
    <x v="8259"/>
    <x v="0"/>
    <s v="Spoken"/>
    <s v="Tenill Ransom"/>
    <s v="Chadwick Farley, Ebin Antony, Chelsea Ledsinger"/>
    <x v="6"/>
    <m/>
    <x v="30"/>
    <x v="8"/>
    <x v="14"/>
    <x v="11"/>
    <s v="A young Christian girl and her friends are vulnerable to demonic attack because of words spoken in their everyday conversations."/>
  </r>
  <r>
    <x v="8260"/>
    <x v="1"/>
    <s v="Speak UP: Empower Your Ideas"/>
    <s v="Unknown"/>
    <s v="Unknown"/>
    <x v="6"/>
    <d v="2021-09-04T00:00:00"/>
    <x v="30"/>
    <x v="10"/>
    <x v="20"/>
    <x v="28"/>
    <s v="Inspiring leaders take the stage to share their personal stories before a live audience."/>
  </r>
  <r>
    <x v="8261"/>
    <x v="0"/>
    <s v="Son of Sam"/>
    <s v="Ulli Lommel"/>
    <s v="Yogi Joshi, Elissa Dowling, Cassandra Church"/>
    <x v="6"/>
    <m/>
    <x v="8"/>
    <x v="4"/>
    <x v="101"/>
    <x v="25"/>
    <s v="This chilling tale recounts the late 70's in New York City, when a serial killer on the loose dubbed &quot;Son of Sam&quot; creates havoc. When arrested, &quot;Son of Sam&quot; tells police he was influenced by a satanic cult. New York would never be the same."/>
  </r>
  <r>
    <x v="8262"/>
    <x v="0"/>
    <s v="Smoke Screen"/>
    <s v="Gary Yates"/>
    <s v="Jaime Pressly, Currie Graham, Garwin Sanford, Larissa Laskin, Blu Mankuma, Marie Avgeropoulos, Ona Grauer, Brendan Fletcher, Martin Cummins, Erica Carroll, Jarod Joseph"/>
    <x v="6"/>
    <m/>
    <x v="24"/>
    <x v="1"/>
    <x v="8"/>
    <x v="36"/>
    <s v="A television reporter finds herself in the middle of a murder investigation when she wakes up next to a dead body, not remembering a thing about the night before."/>
  </r>
  <r>
    <x v="8263"/>
    <x v="0"/>
    <s v="Sky Captain and The World of Tomorrow"/>
    <s v="Kerry Conran"/>
    <s v="Jude Law, Gwyneth Paltrow, Angelina Jolie, Giovanni Ribisi"/>
    <x v="6"/>
    <m/>
    <x v="47"/>
    <x v="17"/>
    <x v="87"/>
    <x v="193"/>
    <s v="When mysterious giant robots begin attacking the streets of New York City, intrepid reporter Polly Perkins is on the story and enlists the aid of ace aviator and old flame Joseph “Sky Captain” Sullivan."/>
  </r>
  <r>
    <x v="8264"/>
    <x v="0"/>
    <s v="Shuttle"/>
    <s v="Edward Anderson"/>
    <s v="Peyton List, Tony Curran, Cameron Goodman, Dave Power, James Snyder, Cullen Douglas"/>
    <x v="6"/>
    <m/>
    <x v="22"/>
    <x v="4"/>
    <x v="87"/>
    <x v="69"/>
    <s v="When two friends return from a girls’ weekend vacation in Mexico, they find themselves stranded at the airport. Trying to get home safely, they board an airport shuttle for the short trip."/>
  </r>
  <r>
    <x v="8265"/>
    <x v="0"/>
    <s v="Showdown at Shelby's Shack"/>
    <s v="Scott Hester"/>
    <s v="Heather Bash, Bill Capskas, Thomas Conklin"/>
    <x v="6"/>
    <m/>
    <x v="7"/>
    <x v="1"/>
    <x v="99"/>
    <x v="46"/>
    <s v="Sheriff Austin Shelby is determined to uncover the dangerous &amp; deadly facts behind the Nellie Harper murder-for-hire plot. After an attempt on his own life, the Sheriff teams up with a mysterious U.S Marshal who has just arrived in town."/>
  </r>
  <r>
    <x v="8266"/>
    <x v="0"/>
    <s v="She's Out of My League"/>
    <s v="Jim Field Smith"/>
    <s v="Jay Baruchel, Alice Eve, T.J. Miller, Mike Vogel, Nate Torrance, Krysten Ritter, Geoff Stults, Lindsay Sloane, Kyle Bornheimer"/>
    <x v="2"/>
    <m/>
    <x v="24"/>
    <x v="4"/>
    <x v="120"/>
    <x v="93"/>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r>
  <r>
    <x v="8267"/>
    <x v="0"/>
    <s v="Season for Love Songs"/>
    <s v="Vu Duc Thang"/>
    <s v="Isaac, Phan Ngan, Chi Tai"/>
    <x v="6"/>
    <m/>
    <x v="1"/>
    <x v="1"/>
    <x v="87"/>
    <x v="48"/>
    <s v="To flee a public scandal, a humiliated musician hides in a seaside town where he meets a fiery bartender who sparks more than creative inspiration."/>
  </r>
  <r>
    <x v="8268"/>
    <x v="0"/>
    <s v="Scarecrow County"/>
    <s v="John Oak Dalton"/>
    <s v="Iabou Windimere, Jeff Kirkendall, Erin R. Ryan, Marie DeLorenzo, Joni Durian"/>
    <x v="6"/>
    <m/>
    <x v="7"/>
    <x v="8"/>
    <x v="85"/>
    <x v="85"/>
    <s v="A small-town librarian is gifted the lost diary of a dead teenager, exposing long buried secrets as a murderous scarecrow stalks the streets."/>
  </r>
  <r>
    <x v="8269"/>
    <x v="0"/>
    <s v="Sahara"/>
    <s v="Andrew V. McLaglen"/>
    <s v="Brooke Shields, John Rhys-Davies, Horst Buchholz"/>
    <x v="6"/>
    <m/>
    <x v="85"/>
    <x v="1"/>
    <x v="84"/>
    <x v="86"/>
    <s v="Intent on winning a competition in place of her distinguished late father, beautiful young heiress Dale takes on the guise of a man and competes in his spot, embarking on a car race that crosses the unforgiving Sahara desert."/>
  </r>
  <r>
    <x v="8270"/>
    <x v="0"/>
    <s v="Route 24"/>
    <s v="Rotimi Akanbi"/>
    <s v="Olu Akanbi, Leon Copeland, Courtney Turner, Roger Killian, Holden Bath, Linda Mesi"/>
    <x v="6"/>
    <m/>
    <x v="6"/>
    <x v="3"/>
    <x v="47"/>
    <x v="9"/>
    <s v="In the nation of Nazir, an ex-convict returns home to a cynical world more imprisoning than the one he left."/>
  </r>
  <r>
    <x v="8271"/>
    <x v="0"/>
    <s v="Rise of the Chupacabras"/>
    <s v="Jonathan Mumm"/>
    <s v="Jim Lane, Kevin Hale, Dan Leis, Rachel Sense, Loren Taylor"/>
    <x v="6"/>
    <m/>
    <x v="54"/>
    <x v="3"/>
    <x v="10"/>
    <x v="85"/>
    <s v="During an investigation into the disappearance of a college co-ed, a detective is led to a nearby abandoned mine, where a Chupacabra monster lies in wait to kill all who cross its path."/>
  </r>
  <r>
    <x v="8272"/>
    <x v="0"/>
    <s v="Remnants Of A Disaster"/>
    <s v="Roger Armstrong"/>
    <s v="Laura Donoughue, Waleed Khalid, Laura Louise Whitehurst, David Davies, Joshua Michaelson"/>
    <x v="6"/>
    <m/>
    <x v="0"/>
    <x v="8"/>
    <x v="81"/>
    <x v="13"/>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r>
  <r>
    <x v="8273"/>
    <x v="0"/>
    <s v="Rebirth"/>
    <s v="Rogers Conners"/>
    <s v="Roger Conners, Aswan Harris, Rachel Anderson, Alvin Hudson"/>
    <x v="6"/>
    <m/>
    <x v="30"/>
    <x v="3"/>
    <x v="47"/>
    <x v="69"/>
    <s v="What starts as a visit to their family grave-site quickly becomes a night of terror. Two brothers are forced to fight an onslaught zombies. Soon, eight strangers find themselves barricaded inside a farmhouse in an attempt for survival."/>
  </r>
  <r>
    <x v="8274"/>
    <x v="0"/>
    <s v="Raja Chinna Roja"/>
    <s v="S. P. Muthuraman"/>
    <s v="Rajinikanth, Gautami, Raghuvaran, Ravichandran, Shalini, Chinni Jayanth"/>
    <x v="6"/>
    <m/>
    <x v="3"/>
    <x v="1"/>
    <x v="179"/>
    <x v="65"/>
    <s v="Raja, an aspiring actor from a village, relocates to a big city to follow his dream. There, he meets his childhood friend who promises him an acting job but later learns about his evil intentions."/>
  </r>
  <r>
    <x v="8275"/>
    <x v="0"/>
    <s v="Rag and Bone"/>
    <s v="James D. Parriott"/>
    <s v="Robert Patrick, Carroll Baker"/>
    <x v="6"/>
    <m/>
    <x v="86"/>
    <x v="8"/>
    <x v="101"/>
    <x v="25"/>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r>
  <r>
    <x v="8276"/>
    <x v="0"/>
    <s v="Pen Puthi Mun Puthi"/>
    <s v="Senthilnathan"/>
    <s v="Ramki, Gowthami, Goundamani, Senthil, Sujatha"/>
    <x v="6"/>
    <m/>
    <x v="3"/>
    <x v="2"/>
    <x v="66"/>
    <x v="0"/>
    <s v="A woman stops the wedding of a happy-go-lucky man and tells him that she is trying to save his innocent parents who are in prison."/>
  </r>
  <r>
    <x v="8277"/>
    <x v="0"/>
    <s v="Parents"/>
    <s v="Bob Balaban"/>
    <s v="Randy Quaid, Mary Beth Hurt, Sandy Dennis, Bryan Madorsky"/>
    <x v="21"/>
    <m/>
    <x v="3"/>
    <x v="4"/>
    <x v="121"/>
    <x v="304"/>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r>
  <r>
    <x v="8278"/>
    <x v="0"/>
    <s v="Paranormal Doorways"/>
    <s v="Pia Justine Cruz"/>
    <s v="Margareta Moir, Morrison James, Michael Morley, Daniel Harpur, John Ward"/>
    <x v="6"/>
    <m/>
    <x v="6"/>
    <x v="8"/>
    <x v="57"/>
    <x v="36"/>
    <s v="When a teenage boy investigates the meaning of his dreams, he unlocks a doorway to the supernatural that begins to change his mother into something not of this earth."/>
  </r>
  <r>
    <x v="8279"/>
    <x v="0"/>
    <s v="Papanasam"/>
    <s v="Jeethu Joseph"/>
    <s v="Kamal Haasan, Gautami, Niveda Thomas, Esther Anil, Asha Sarath, Kalabhavan Mani, Jagannathan"/>
    <x v="6"/>
    <m/>
    <x v="13"/>
    <x v="1"/>
    <x v="167"/>
    <x v="9"/>
    <s v="Suyambulingam, a school drop-out but an intelligent man, acquires knowledge by watching movies. When a dark incident seems to ruin his family, he uses all his wits to protect them."/>
  </r>
  <r>
    <x v="8280"/>
    <x v="0"/>
    <s v="Paagal"/>
    <s v="Naressh Kuppili"/>
    <s v="Vishwak Sen, Nivetha Pethuraj, Simran Choudhary, Megha Lekha, Rahul Ramakrishna"/>
    <x v="6"/>
    <m/>
    <x v="30"/>
    <x v="1"/>
    <x v="66"/>
    <x v="124"/>
    <s v="Prem is one kind of a guy who desperately searches for a girl to fall in love with, he proposes to every girl who comes across.  Ends up finding true love but tangled with challenges."/>
  </r>
  <r>
    <x v="8281"/>
    <x v="0"/>
    <s v="Ouija Death Trap"/>
    <s v="Todd Sheets"/>
    <s v="Jessica Hopkins, William Christopher Epperson, Dakota Lassen, John O'Hara, Raven Reed"/>
    <x v="6"/>
    <m/>
    <x v="0"/>
    <x v="3"/>
    <x v="2"/>
    <x v="85"/>
    <s v="Four high school students embark on a terrifying night in the haunted ShadowView Manor two years after a séance went horribly wrong."/>
  </r>
  <r>
    <x v="8282"/>
    <x v="0"/>
    <s v="Never Say Never: The Desire Hall Story"/>
    <s v="John Patterson"/>
    <s v="Deidre Hall, Daniel Hugh Kelly, Ray Baker, Eve Gordon, Wayne Northrop, Lynn Herring"/>
    <x v="6"/>
    <m/>
    <x v="57"/>
    <x v="1"/>
    <x v="57"/>
    <x v="9"/>
    <s v="Story of a soap celeb Deidre Hall's attempt to have a baby; based on the actress' story of how she conquered childlessness in which the beauteous Hall plays herself."/>
  </r>
  <r>
    <x v="8283"/>
    <x v="0"/>
    <s v="Neruppu Da"/>
    <s v="B. Ashok Kumar"/>
    <s v="Vikram Prabhu, Nikki Galrani, Sangeetha, Madhusudhan Rao, Vincent Asokan, Aadukalam Naren"/>
    <x v="6"/>
    <m/>
    <x v="2"/>
    <x v="2"/>
    <x v="61"/>
    <x v="71"/>
    <s v="Five childhood friends, who aspire to join the fire department, find themselves in a tight spot when one of them accidentally kills a local goon's henchman."/>
  </r>
  <r>
    <x v="8284"/>
    <x v="0"/>
    <s v="Nacho Libre"/>
    <s v="Jared Hess"/>
    <s v="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x v="6"/>
    <m/>
    <x v="32"/>
    <x v="17"/>
    <x v="9"/>
    <x v="7"/>
    <s v="Berated all his life by those around him, a Friar (Black) follows his dream and dons a mask to moonlight as a 'Luchador' (wrestler)."/>
  </r>
  <r>
    <x v="8285"/>
    <x v="0"/>
    <s v="My Summer As A Goth"/>
    <s v="Tara Johnson-Medinger"/>
    <s v="Natalie Shershow, Jack Levis, Rachelle Henry, Jonah Kersey, Natasha Duvall, Neil Green, Tristan Decker"/>
    <x v="6"/>
    <m/>
    <x v="6"/>
    <x v="1"/>
    <x v="109"/>
    <x v="0"/>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r>
  <r>
    <x v="8286"/>
    <x v="0"/>
    <s v="My Dog The Space Traveler"/>
    <s v="Robin Christian"/>
    <s v="Logan Borsari, Santiago Craig, Chris Lemmon"/>
    <x v="6"/>
    <m/>
    <x v="0"/>
    <x v="1"/>
    <x v="6"/>
    <x v="200"/>
    <s v="A young boy loses his dog to an anomaly in his backyard, a portal which leads to another dimension of our universe. He must rely on his friends and dysfunctional family to get the dog back and close the portal before it creates a rift that might destroy both universes."/>
  </r>
  <r>
    <x v="8287"/>
    <x v="0"/>
    <s v="Murder on the Orient Express"/>
    <s v="Sidney Lumet"/>
    <s v="Albert Finney, Lauren Bacall, Martin Balsam, Ingrid Bergman, Jacqueline Bisset, Jean-Pierre Cassel, Sean Connery, John Gielgud, Wendy Hiller, Anthony Perkins, Vanessa Redgrave, Rachel Roberts, Richard Widmark, Michael York"/>
    <x v="6"/>
    <m/>
    <x v="44"/>
    <x v="17"/>
    <x v="104"/>
    <x v="9"/>
    <s v="Famous detective Hercule Poirot is on the Orient Express, but the train is caught in the snow. When one of the passengers is discovered murdered, Poirot immediately starts investigating."/>
  </r>
  <r>
    <x v="8288"/>
    <x v="0"/>
    <s v="Mr Harvey Lights a Candle"/>
    <s v="Susanna White"/>
    <s v="Timothy Spall, Celia Imrie, Ben Miles, David Bradley, Natalie Press"/>
    <x v="6"/>
    <m/>
    <x v="12"/>
    <x v="8"/>
    <x v="35"/>
    <x v="9"/>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r>
  <r>
    <x v="8289"/>
    <x v="0"/>
    <s v="Money for Nothing"/>
    <s v="Mike Ockrent"/>
    <s v="Christien Anholt, Jayne Ashbourne, Paul Reynolds, Martin Short"/>
    <x v="6"/>
    <m/>
    <x v="31"/>
    <x v="8"/>
    <x v="9"/>
    <x v="9"/>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r>
  <r>
    <x v="8290"/>
    <x v="0"/>
    <s v="Milner"/>
    <s v="John Strickland"/>
    <s v="Mel Smith, Deborah Findlay"/>
    <x v="6"/>
    <m/>
    <x v="5"/>
    <x v="8"/>
    <x v="99"/>
    <x v="9"/>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r>
  <r>
    <x v="8291"/>
    <x v="0"/>
    <s v="Midwives"/>
    <s v="Glenn Jordan"/>
    <s v="Alison Pill, Sissy Spacek, Peter Coyote"/>
    <x v="6"/>
    <m/>
    <x v="9"/>
    <x v="8"/>
    <x v="9"/>
    <x v="9"/>
    <s v="A midwife in rural Vermont is wrongly accused of murder in the death of one of her patients by the woman's husband."/>
  </r>
  <r>
    <x v="8292"/>
    <x v="0"/>
    <s v="Masquerade"/>
    <s v="Jeremiah McLamb"/>
    <s v="Colleen McGinniss, Rosa Morales, Ken Stewart"/>
    <x v="6"/>
    <m/>
    <x v="22"/>
    <x v="8"/>
    <x v="118"/>
    <x v="54"/>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r>
  <r>
    <x v="8293"/>
    <x v="0"/>
    <s v="Magic Magic"/>
    <s v="Sebastian Silva"/>
    <s v="Emily Browning, Michael Cera, Juno Temple, Agustín Silva, Catalina Sandino Moreno, Luis Dubó, Roxana Naranjo, Lorenza Aillapán, John Carlos Huenchunao, Rayén Aliquintuy"/>
    <x v="6"/>
    <m/>
    <x v="15"/>
    <x v="4"/>
    <x v="6"/>
    <x v="11"/>
    <s v="In remote Chile, a vacationing young woman begins to mentally unravel; meanwhile, her friends ignore her claim until it's too late."/>
  </r>
  <r>
    <x v="8294"/>
    <x v="0"/>
    <s v="Magalir Mattum"/>
    <s v="Bramma"/>
    <s v="Jyothika, Urvashi, Bhanupriya, Saranya Ponvannan, Nassar, Livingston"/>
    <x v="6"/>
    <m/>
    <x v="2"/>
    <x v="2"/>
    <x v="164"/>
    <x v="0"/>
    <s v="Prabhavati, an independent documentary filmmaker, with the help of her friends takes her mother-in-law, Gomatha, on a surprise trip to reunite her with her school friends."/>
  </r>
  <r>
    <x v="8295"/>
    <x v="0"/>
    <s v="Loving"/>
    <s v="Diarmuid Lawrence"/>
    <s v="Georgina Cates, Mark Rylance, Judy Parfitt"/>
    <x v="6"/>
    <m/>
    <x v="42"/>
    <x v="3"/>
    <x v="12"/>
    <x v="68"/>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r>
  <r>
    <x v="8296"/>
    <x v="0"/>
    <s v="Look Me in the Eye"/>
    <s v="Nick Ward"/>
    <s v="Caroline Katz, Barnaby Stone, Seamus Gubbins"/>
    <x v="6"/>
    <m/>
    <x v="42"/>
    <x v="3"/>
    <x v="111"/>
    <x v="25"/>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r>
  <r>
    <x v="8297"/>
    <x v="0"/>
    <s v="Lift"/>
    <s v="Alexander Kaminer"/>
    <s v="YUMARIE MORALES, JOHAN STEIN"/>
    <x v="6"/>
    <m/>
    <x v="4"/>
    <x v="8"/>
    <x v="69"/>
    <x v="37"/>
    <s v="With the help of his conscience Jimmy, the unlikely hero. Misha finds the strength to overcome his ego and earn money using a ride-sharing app called LIFT, which sets him on an ethereal journey where he'll rediscover himself, find true love and finally realize his dream."/>
  </r>
  <r>
    <x v="8298"/>
    <x v="0"/>
    <s v="Life After Life"/>
    <s v="Tim Fywell"/>
    <s v="Lorcan Cranitch, Michelle Fairley"/>
    <x v="6"/>
    <m/>
    <x v="57"/>
    <x v="3"/>
    <x v="101"/>
    <x v="9"/>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r>
  <r>
    <x v="8299"/>
    <x v="0"/>
    <s v="Lesa Lesa"/>
    <s v="Priyadarshan"/>
    <s v="Shaam, Trisha, Vivek, Radharavi, Madhavan, Sreenivasan"/>
    <x v="6"/>
    <m/>
    <x v="54"/>
    <x v="1"/>
    <x v="136"/>
    <x v="233"/>
    <s v="Chandru's grandfather plans to visit him but Chandru has spent all his money. As a result, he decides to pose as the co-owner of his friend Rakesh's riches till his grandfather stays with them."/>
  </r>
  <r>
    <x v="8300"/>
    <x v="0"/>
    <s v="Late Flowering Lust"/>
    <s v="David Hinton"/>
    <s v="Nigel Hawthorne, Richenda Carey, Jonathan Cecil"/>
    <x v="6"/>
    <m/>
    <x v="5"/>
    <x v="3"/>
    <x v="52"/>
    <x v="9"/>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r>
  <r>
    <x v="8301"/>
    <x v="0"/>
    <s v="Kula Deivam"/>
    <s v="Krishnan-Panju"/>
    <s v="S. V. Sahasranamam, Pandari Bai, V. R. Rajagopal, Chandrababu, S. A. Ashokan"/>
    <x v="6"/>
    <m/>
    <x v="77"/>
    <x v="2"/>
    <x v="145"/>
    <x v="9"/>
    <s v="An old man on his death bed takes a promise from his eldest son that he would look after his mother and siblings. Trouble starts when the younger brothers get their wives."/>
  </r>
  <r>
    <x v="8302"/>
    <x v="0"/>
    <s v="Kombu"/>
    <s v="E Ibrahim"/>
    <s v="Lollu Sabha Jeeva, Disha Pandey, Ganja Karuppu, Pandiarajan"/>
    <x v="6"/>
    <m/>
    <x v="6"/>
    <x v="2"/>
    <x v="1"/>
    <x v="85"/>
    <s v="When a group of people venture into a haunted house, paranormal activity unfolds and evil is unleashed from deep within."/>
  </r>
  <r>
    <x v="8303"/>
    <x v="0"/>
    <s v="Kin Dread"/>
    <s v="Adrian Leon"/>
    <s v="Ethan Smart, Corinna Harney Jones, Patrick Cupo, Elinor Gunn, Kevin Owyang, Isaiah Dell"/>
    <x v="6"/>
    <m/>
    <x v="30"/>
    <x v="8"/>
    <x v="12"/>
    <x v="11"/>
    <s v="An anti-social sound designer with retrograde amnesia discovers a string of murders in his building but when the carnage triggers memories of his mysterious past, he races to fill the gaps in his memory before it's too late."/>
  </r>
  <r>
    <x v="8304"/>
    <x v="0"/>
    <s v="Justice for Natalee Holloway"/>
    <s v="Stephen Kay"/>
    <s v="Tracy Pollan, Stephen Amell, Scott Cohen, Amy Gumenick, Michael Beach, Francesco Quinn, Julio Oscar Mechoso, Melissa Ponzio, Grant Show, Monica Acosta"/>
    <x v="6"/>
    <m/>
    <x v="14"/>
    <x v="8"/>
    <x v="8"/>
    <x v="9"/>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r>
  <r>
    <x v="8305"/>
    <x v="0"/>
    <s v="Jiro Dreams of Sushi"/>
    <s v="David Gelb"/>
    <s v="Jiro Ono"/>
    <x v="6"/>
    <m/>
    <x v="14"/>
    <x v="17"/>
    <x v="121"/>
    <x v="6"/>
    <s v="An enthralling portrait of 85-year-old Jiro Ono, the most famous sushi chef in Tokyo, whose award-winning eatery is a destination spot for sushi lovers everywhere."/>
  </r>
  <r>
    <x v="8306"/>
    <x v="0"/>
    <s v="I'll Always Know What You Did Last Summer"/>
    <s v="Sylvain White"/>
    <s v="Brooke Nevin, Sally Ann Brooks, David Paetkau, Torrey DeVitto, Ben Easter, Don Shanks"/>
    <x v="6"/>
    <m/>
    <x v="32"/>
    <x v="4"/>
    <x v="9"/>
    <x v="85"/>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r>
  <r>
    <x v="8307"/>
    <x v="0"/>
    <s v="I Was A Greenhouse"/>
    <s v="Adrian Konstant"/>
    <s v="Derek Lackenbauer, Tanya Guelck, Anthony Tullo, Zach Parsons, Cassaundra Sloan, Lauryn Hall, Adam Oldfield"/>
    <x v="6"/>
    <m/>
    <x v="15"/>
    <x v="1"/>
    <x v="84"/>
    <x v="9"/>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r>
  <r>
    <x v="8308"/>
    <x v="0"/>
    <s v="I Am Norman"/>
    <s v="Arron Blake, Darius Shu"/>
    <s v="Arron Blake"/>
    <x v="6"/>
    <m/>
    <x v="30"/>
    <x v="3"/>
    <x v="60"/>
    <x v="69"/>
    <s v="A man living in his car takes a filmmaker into the woods to share a dark secret. Stay tuned at the end for behind the scenes and interview footage."/>
  </r>
  <r>
    <x v="8309"/>
    <x v="0"/>
    <s v="I Am Bolt"/>
    <s v="Benjamin Turner, Gabe Turner"/>
    <s v="Usain Bolt"/>
    <x v="6"/>
    <m/>
    <x v="4"/>
    <x v="7"/>
    <x v="24"/>
    <x v="3"/>
    <s v="Fully authorized, access-all-areas feature doc on the hugely charismatic and globally adored Usain Bolt – officially the fastest man alive."/>
  </r>
  <r>
    <x v="8310"/>
    <x v="0"/>
    <s v="Headhunters"/>
    <s v="Simon Langton"/>
    <s v="James Fox, Francesca Annis, Jeremy Child"/>
    <x v="6"/>
    <m/>
    <x v="5"/>
    <x v="3"/>
    <x v="116"/>
    <x v="9"/>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r>
  <r>
    <x v="8311"/>
    <x v="0"/>
    <s v="Gunpoint"/>
    <s v="Jae Sinclair"/>
    <s v="Natasha Babic, Brandon Lamar, Guillermo Barreira Pérez, Asia Zaffere, Napoleon Williams III"/>
    <x v="6"/>
    <m/>
    <x v="30"/>
    <x v="3"/>
    <x v="88"/>
    <x v="36"/>
    <s v="A wealthy family is taken hostage in their luxury apartment by a lone gunman and subjected to psychological games that slowly unravel the truth behind the home invasion."/>
  </r>
  <r>
    <x v="8312"/>
    <x v="0"/>
    <s v="Good but not great"/>
    <s v="Francesco Mandelli"/>
    <s v="Francesca Giordano, Shade, Yan Shevchenko, Gioele Dix, Ugo Conti, Euridice Axen, Gisella Donadoni, Giordano De Plano"/>
    <x v="6"/>
    <m/>
    <x v="7"/>
    <x v="8"/>
    <x v="39"/>
    <x v="148"/>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r>
  <r>
    <x v="8313"/>
    <x v="0"/>
    <s v="Furious Road"/>
    <s v="Jeff Leroy"/>
    <s v="Ryan Izay, Jasmine St. Clair, Isis Velazquez, Dana Brighton, Rocky Flor, Sudesh Managodage"/>
    <x v="6"/>
    <m/>
    <x v="0"/>
    <x v="3"/>
    <x v="113"/>
    <x v="37"/>
    <s v="An all-girl gang battle in the streets with a drug cartel in an attempt to secure territory north of Mexico while trying to avoid capture by police, and the vengeful wrath of a local vigilante."/>
  </r>
  <r>
    <x v="8314"/>
    <x v="0"/>
    <s v="Frailty"/>
    <s v="Bill Paxton"/>
    <s v="Bill Paxton, Matthew McConaughey, Powers Boothe, Luke Askew, Jeremy Sumpter, Matt O'Leary"/>
    <x v="76"/>
    <m/>
    <x v="18"/>
    <x v="4"/>
    <x v="69"/>
    <x v="25"/>
    <s v="A man confesses to an FBI agent his family's story of how his religious fanatic father's visions lead to a series of murders to destroy supposed &quot;demons.&quot;"/>
  </r>
  <r>
    <x v="8315"/>
    <x v="0"/>
    <s v="Food Club"/>
    <s v="Barbara Topsøe-Rothenborg"/>
    <s v="Stina Ekblad, Kirsten Olesen, Kirsten Lehfeldt, Trols Lyby, Mia Lyhne, Rasmus Botoft, Michele Venitucci"/>
    <x v="6"/>
    <m/>
    <x v="30"/>
    <x v="8"/>
    <x v="69"/>
    <x v="96"/>
    <s v="Three life long girlfriends travel to Italy together to attend a cooking course in Puglia, and here they each find the opportunity to redefine themselves."/>
  </r>
  <r>
    <x v="8316"/>
    <x v="0"/>
    <s v="Fair Haven"/>
    <s v="Kerstin Karlhuber"/>
    <s v="Michael Grant, Tom Wopat, Jennifer Taylor, Josh Green"/>
    <x v="6"/>
    <m/>
    <x v="2"/>
    <x v="8"/>
    <x v="9"/>
    <x v="318"/>
    <s v="A young man returns to his family farm, after a long stay in ex-gay conversion therapy, and is torn between the expectations of his emotionally distant father, and the memories of a past, loving relationship he has tried to bury."/>
  </r>
  <r>
    <x v="8317"/>
    <x v="0"/>
    <s v="Experimenter"/>
    <s v="Michael Almereyda"/>
    <s v="Peter Sarsgaard, Winona Ryder, Jim Gaffigan, Edoardo Ballerini, Kellan Lutz, Dennis Haysbert, Danny Abeckaser, Taryn Manning, Anton Yelchin"/>
    <x v="2"/>
    <m/>
    <x v="4"/>
    <x v="14"/>
    <x v="6"/>
    <x v="9"/>
    <s v="Stanley Milgram (Peter Sarsgaard) conducts an experiment in which people think they're delivering electric shocks to strangers. Ignoring pleas for mercy, most subjects don't stop because they've been told to go on. With Winona Ryder and Jim Gaffigan."/>
  </r>
  <r>
    <x v="8318"/>
    <x v="0"/>
    <s v="Entrepreneurs"/>
    <s v="Marcus Gautesen"/>
    <s v="Jimmy Fallon, Nathan Anderson, Brian Hooks"/>
    <x v="6"/>
    <m/>
    <x v="54"/>
    <x v="1"/>
    <x v="12"/>
    <x v="7"/>
    <s v="Greed, lust and blackmail fuel the escapades of three down-and-out friends."/>
  </r>
  <r>
    <x v="8319"/>
    <x v="0"/>
    <s v="Do the Right Thing"/>
    <s v="Spike Lee"/>
    <s v="Danny Aiello, Ossie Davis, Ruby Dee, Richard Edson, Giancarlo Esposito, Spike Lee, Bill Nunn, John Turturro, Rosie Perez, Paul Benjamin, Frankie R. Faison, Robin Harris, Joie Lee, Samuel L. Jackson, Roger Guenveur Smith, John Savage"/>
    <x v="6"/>
    <m/>
    <x v="3"/>
    <x v="4"/>
    <x v="80"/>
    <x v="0"/>
    <s v="Director Spike Lee's seminal exploration of race and violence takes place in a Brooklyn neighborhood anchored by Sal's Pizzeria - where the heat of summer is boiling over! Biting humor and riveting drama."/>
  </r>
  <r>
    <x v="8320"/>
    <x v="0"/>
    <s v="Devil Gold"/>
    <s v="Joseph Novoa"/>
    <s v="Rocío Miranda, Laureano Olivares, Armando Gota, Pedro Lander, Alberto Rowinsky"/>
    <x v="6"/>
    <m/>
    <x v="55"/>
    <x v="3"/>
    <x v="40"/>
    <x v="9"/>
    <s v="Forced to work for a brothel after her mother helps steal a local excavator's gold, Isabel falls in love with a handsome young man who works in the mine."/>
  </r>
  <r>
    <x v="8321"/>
    <x v="0"/>
    <s v="Death At A Funeral"/>
    <s v="Neil LaBute"/>
    <s v="Keith David, Loretta Devine, Peter Dinklage, Ron Glass, Danny Glover, Regina Hall, Kevin Hart, Martin Lawrence, James Marsden, Tracy Morgan, Chris Rock, Zoe Saldana, Columbus Short, Luke Wilson, Zoë Saldaña, Regine Nehy, Bob Minor, Alexander Folk, Leslie Rivers, Bronwyn Hardy, Willi Willis, Jamison Yang, Betty K. Bynum, Katelyn Statton"/>
    <x v="6"/>
    <m/>
    <x v="24"/>
    <x v="4"/>
    <x v="9"/>
    <x v="7"/>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r>
  <r>
    <x v="8322"/>
    <x v="0"/>
    <s v="Deal With The Devil"/>
    <s v="Benjamin Thomas"/>
    <s v="Eric Wolfgang, Camille Marolf, James M Tweedie, Thom Murray, Don Brandon"/>
    <x v="6"/>
    <m/>
    <x v="1"/>
    <x v="3"/>
    <x v="101"/>
    <x v="85"/>
    <s v="A desperate musician makes a deal with the devil in hopes of having all his earthly dreams come true. But when he is called upon to live up to his end of the Faustian bargain, he soon learns that this comes with a very steep price.("/>
  </r>
  <r>
    <x v="8323"/>
    <x v="1"/>
    <s v="David Copperfield (1999)"/>
    <s v="Unknown"/>
    <s v="Bob Hoskins, Daniel Radcliffe, Pauline Quirke, Trevor Eve, Nicholas Lyndhurst, Amanda Ryan, Ciaran McMenamin, Emilia Fox, Imelda Staunton, Tom Wilkinson"/>
    <x v="6"/>
    <m/>
    <x v="55"/>
    <x v="9"/>
    <x v="15"/>
    <x v="20"/>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r>
  <r>
    <x v="8324"/>
    <x v="0"/>
    <s v="Daredevil DIRECTOR'S CUT"/>
    <s v="Mark Steven Johnson; Mark Johnson"/>
    <s v="Ben Affleck, Jennifer Garner, Joe Pantoliano, Jon Favreau, Michael Clarke Duncan, Colin Farrell, David Keith"/>
    <x v="6"/>
    <m/>
    <x v="54"/>
    <x v="19"/>
    <x v="138"/>
    <x v="37"/>
    <s v="A lawyer blinded by radioactive waste fights crime as an acrobatic martial arts superhero, using his other senses, which have been enhanced."/>
  </r>
  <r>
    <x v="8325"/>
    <x v="0"/>
    <s v="Crossing Arizona"/>
    <s v="Joseph Mathew, Dan DeVivo"/>
    <s v="Unknown"/>
    <x v="6"/>
    <m/>
    <x v="32"/>
    <x v="1"/>
    <x v="46"/>
    <x v="28"/>
    <s v="With Americans on all sides of the issue up in arms and Congress embroiled in a knock-down-driag-out policy battle over how to move forward, this film shows how we got to where we are today."/>
  </r>
  <r>
    <x v="8326"/>
    <x v="1"/>
    <s v="Crime and Punishment"/>
    <s v="Unknown"/>
    <s v="John Simm, Ian Thompson, Geraldine James, Kate Ashfield"/>
    <x v="6"/>
    <m/>
    <x v="18"/>
    <x v="3"/>
    <x v="15"/>
    <x v="25"/>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r>
  <r>
    <x v="8327"/>
    <x v="0"/>
    <s v="Cowgirls N Angels"/>
    <s v="Timothy Armstrong"/>
    <s v="Bailee Madison, James Cromwell, Alicia Witt, Jackson Rathbone, Dora Madison"/>
    <x v="6"/>
    <m/>
    <x v="23"/>
    <x v="17"/>
    <x v="9"/>
    <x v="495"/>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r>
  <r>
    <x v="8328"/>
    <x v="0"/>
    <s v="Countrycide"/>
    <s v="Brett Kelly"/>
    <s v="Robin Hodge, Joel Elliott, Peter Whittaker, Andrew Galligan, Trevor Payer"/>
    <x v="6"/>
    <m/>
    <x v="30"/>
    <x v="3"/>
    <x v="3"/>
    <x v="11"/>
    <s v="While on a road trip to a wedding, a young couple is forced to camp out for the night - and become prey to the wilderness, and something even more sinister."/>
  </r>
  <r>
    <x v="8329"/>
    <x v="0"/>
    <s v="Copperhead"/>
    <s v="Ron Maxwell"/>
    <s v="Billy Campbell, Peter Fonda, François Arnaud, Angus Macfadyen"/>
    <x v="6"/>
    <m/>
    <x v="15"/>
    <x v="14"/>
    <x v="116"/>
    <x v="59"/>
    <s v="This historical drama shows the American Civil War from an intimate, heart-breaking perspective. Copperhead is the Civil War's untold story."/>
  </r>
  <r>
    <x v="8330"/>
    <x v="0"/>
    <s v="Closer"/>
    <s v="Mike Nichols"/>
    <s v="Julia Roberts, Jude Law, Natalie Portman, Clive Owen"/>
    <x v="6"/>
    <m/>
    <x v="47"/>
    <x v="4"/>
    <x v="16"/>
    <x v="68"/>
    <s v="Two couples meet, cheat and deceive each other in this witty, romantic and very dangerous love story, masterfully adapted from the award-winning stage play."/>
  </r>
  <r>
    <x v="8331"/>
    <x v="0"/>
    <s v="Cirque du Freak: The Vampire's Assistant"/>
    <s v="Paul Weitz"/>
    <s v="John C. Reilly, Ken Watanabe, Josh Hutcherson, Chris Massoglia, Ray Stevenson, Patrick Fugit, Willem Dafoe, Salma Hayek, Orlando Jones, Frankie Faison, Jane Krakowski"/>
    <x v="6"/>
    <m/>
    <x v="22"/>
    <x v="14"/>
    <x v="38"/>
    <x v="200"/>
    <s v="Drawn to the magical world of the Cirque, a 16-year-old boy trades in his ordinary life to become an immortal vampire in this amazing adventure co-starring John C. Reilly and Salma Hayek."/>
  </r>
  <r>
    <x v="8332"/>
    <x v="0"/>
    <s v="Cinderella"/>
    <s v="Kay Cannon"/>
    <s v="Camila Cabello"/>
    <x v="33"/>
    <m/>
    <x v="30"/>
    <x v="17"/>
    <x v="94"/>
    <x v="322"/>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r>
  <r>
    <x v="8333"/>
    <x v="0"/>
    <s v="Chris Gethard: Half My Life"/>
    <s v="Kate Sweeney"/>
    <s v="Chris Gethard, Carmen Christopher"/>
    <x v="6"/>
    <m/>
    <x v="30"/>
    <x v="3"/>
    <x v="33"/>
    <x v="48"/>
    <s v="This comedy special sees Chris Gethard deliver his blend of hard-hitting stand up and storytelling at small venues across the country at the end of 2019, with documentary footage that shows the reality of what life on the road is really like for a touring comedian."/>
  </r>
  <r>
    <x v="8334"/>
    <x v="0"/>
    <s v="Changing the Game"/>
    <s v="Rel Dowdell"/>
    <s v="Jakobi Alvin, Suzanne Douglas, Thomas Staten"/>
    <x v="6"/>
    <m/>
    <x v="23"/>
    <x v="4"/>
    <x v="24"/>
    <x v="44"/>
    <s v="A young star at a Wall Street firm finds that the white-collar world is filled with as much crime and death as the dangerous hood where he was raised."/>
  </r>
  <r>
    <x v="8335"/>
    <x v="0"/>
    <s v="Casino.sk"/>
    <s v="Ján Sabol"/>
    <s v="Tereza Brodská, Lukás Dóza, Marek Geisberg"/>
    <x v="6"/>
    <m/>
    <x v="7"/>
    <x v="3"/>
    <x v="120"/>
    <x v="9"/>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r>
  <r>
    <x v="8336"/>
    <x v="0"/>
    <s v="Brutal"/>
    <s v="Donald Lawrence Flaherty"/>
    <s v="Morgan Benoit, Jeff Hatch, David Mattey, Renata Green-Gaber, Stacy Jorgensen"/>
    <x v="6"/>
    <m/>
    <x v="0"/>
    <x v="3"/>
    <x v="40"/>
    <x v="229"/>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r>
  <r>
    <x v="8337"/>
    <x v="0"/>
    <s v="Big Mommas: Like Father, Like Son: World Premiere"/>
    <s v="John Whitesell"/>
    <s v="Jessica Lucas, Brandon T. Jackson, Michelle Ang, Martin Lawrence"/>
    <x v="6"/>
    <m/>
    <x v="14"/>
    <x v="14"/>
    <x v="32"/>
    <x v="7"/>
    <s v="Big Mommas: Like Father, Like Son is now in theaters! Get top notch coverage of the world premiere of Big Mommas: Like Father, Like Son! Step onto the red carpet and catch interviews with stars Martin Lawrence, Brandon T. Jackson, Jessica Lucas and director John Whitesell."/>
  </r>
  <r>
    <x v="8338"/>
    <x v="0"/>
    <s v="Bickerman's Grove"/>
    <s v="Adrian Konstant"/>
    <s v="Bob Cook, Derek Lackenbauer, Anthony Tullo, Angela Duscio, Zach Parsons, Shay Galor, Tanya Guelck, Adrian Konstant, Michael Wurtz, Adam Oldfield, Peter Campbell, Greg Johnson"/>
    <x v="6"/>
    <m/>
    <x v="4"/>
    <x v="1"/>
    <x v="21"/>
    <x v="0"/>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r>
  <r>
    <x v="8339"/>
    <x v="0"/>
    <s v="Attack Of The Demons"/>
    <s v="Eric Power"/>
    <s v="Andreas Petersen, Thomas Petersen, Katie Maguire, Eric Power"/>
    <x v="6"/>
    <m/>
    <x v="6"/>
    <x v="8"/>
    <x v="85"/>
    <x v="454"/>
    <s v="For centuries, a demonic cult has been plotting world destruction. When a small Colorado town is overrun by a legion of mutating demons, three non demon hunter friends must use every skill their minds can fathom to stave off the demon apocalypse."/>
  </r>
  <r>
    <x v="8340"/>
    <x v="0"/>
    <s v="Astro Loco"/>
    <s v="Aaron McJames"/>
    <s v="David Argue, Jon Reep, Hayley Dallimore, Frank Handrum, Dasha Naumova, Nick Sun, Darren Casey"/>
    <x v="6"/>
    <m/>
    <x v="30"/>
    <x v="8"/>
    <x v="9"/>
    <x v="16"/>
    <s v="An inquisitive ship computer tasked with overseeing safe interplanetary voyage of the crew must cultivate a deeper sense of humanity in order to be effective amid the maniacal spread of cabin fever."/>
  </r>
  <r>
    <x v="8341"/>
    <x v="0"/>
    <s v="Apocalypse A Go Go"/>
    <s v="Savannah Gisleson"/>
    <s v="Bridget Anderson, Michael Kauffman, Savannah Gisleson"/>
    <x v="6"/>
    <m/>
    <x v="30"/>
    <x v="3"/>
    <x v="21"/>
    <x v="93"/>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r>
  <r>
    <x v="8342"/>
    <x v="0"/>
    <s v="Ape vs. Monster"/>
    <s v="Daniel Lusko"/>
    <s v="Eric Roberts, Arianna Scott, Katie Sereika, Shayne Hatigan"/>
    <x v="2"/>
    <m/>
    <x v="30"/>
    <x v="8"/>
    <x v="10"/>
    <x v="16"/>
    <s v="An ape, lost in space, crash-lands back to Earth. The vessel oozes a sludge that triggers massive growth in both the ape, as well as a passing Gila monster. Their paths cross again, leading to a giant brawl."/>
  </r>
  <r>
    <x v="8343"/>
    <x v="0"/>
    <s v="Angel Mountain"/>
    <s v="Karen Schuback"/>
    <s v="Daniel Grogan, Caroline Amiguet, Megan Elizabeth Barker, Aiden Anderson, Andrew J Jackson"/>
    <x v="6"/>
    <m/>
    <x v="30"/>
    <x v="8"/>
    <x v="16"/>
    <x v="9"/>
    <s v="In the early 1950's, sixteen- year-old Jimmy Hoffer and his two siblings do their best to survive poverty, a crumbling family unit, and endless obstacles that will eventfully destroy everything they know."/>
  </r>
  <r>
    <x v="8344"/>
    <x v="0"/>
    <s v="American Me"/>
    <s v="Unknown"/>
    <s v="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x v="6"/>
    <m/>
    <x v="29"/>
    <x v="4"/>
    <x v="104"/>
    <x v="39"/>
    <s v="Edward James Olmos sets the screen ablaze in this powerful epic about a youth from the streets of East LA who becomes the leader of the Mexican Mafia from behind the gates of Folsom Prison."/>
  </r>
  <r>
    <x v="8345"/>
    <x v="0"/>
    <s v="Amalia in the Fall"/>
    <s v="Anna Utrecht, Octavio Lasheras"/>
    <s v="María José Alfonso, Manuel Zarzo, Máximo Valverde, María Gracia, Tony Antonio, Pablo Castañón, Saturnino García"/>
    <x v="6"/>
    <m/>
    <x v="30"/>
    <x v="1"/>
    <x v="48"/>
    <x v="9"/>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r>
  <r>
    <x v="8346"/>
    <x v="0"/>
    <s v="60 Vayadu Maaniram"/>
    <s v="Radha Mohan"/>
    <s v="Prakash Raj, Vikram Prabhu, Samuthirakani, Indhuja, Ravichandran"/>
    <x v="6"/>
    <m/>
    <x v="1"/>
    <x v="1"/>
    <x v="104"/>
    <x v="9"/>
    <s v="An ambitious son sets out to find his missing father, who suffers from memory loss, with the help of two people."/>
  </r>
  <r>
    <x v="8347"/>
    <x v="0"/>
    <s v="500 Days of Summer (4K UHD)"/>
    <s v="Marc Webb"/>
    <s v="Joseph Gordon-Levitt, Zooey Deschanel"/>
    <x v="6"/>
    <m/>
    <x v="22"/>
    <x v="14"/>
    <x v="46"/>
    <x v="48"/>
    <s v="An offbeat romantic comedy about a woman who doesn't believe true love exists, and the young man who falls for her."/>
  </r>
  <r>
    <x v="8348"/>
    <x v="0"/>
    <s v="25 Sets"/>
    <s v="Matt O'Dowd"/>
    <s v="Aaron Berg, Jim Gaffigan, Sal Vulcano, Dave Attell, Janeane Garofalo, Big Jay Oakerson, Ari Shaffir"/>
    <x v="6"/>
    <m/>
    <x v="7"/>
    <x v="3"/>
    <x v="54"/>
    <x v="208"/>
    <s v="Aaron Berg is one of the hardest working comics in New York City. As everyone who's anyone in NYC will attest, it is only fitting that he set out to break the world record for most comedy sets in one night."/>
  </r>
  <r>
    <x v="8349"/>
    <x v="0"/>
    <s v="The New Daughters of Joshua Cabe"/>
    <s v="Bruce Bilson"/>
    <s v="John McIntire, Jack Elam, Jeanette Nolan, Louise Williams, Renne Jarrett, Rance Howard"/>
    <x v="6"/>
    <m/>
    <x v="74"/>
    <x v="1"/>
    <x v="67"/>
    <x v="32"/>
    <s v="Three young women who posed as the daughters of an elderly homesteader find out that he has been falsely accused of murder, convicted, and sentenced to hang. They hatch a plot to smuggle him out of prison."/>
  </r>
  <r>
    <x v="8350"/>
    <x v="0"/>
    <s v="The Descent"/>
    <s v="Neil Marshall"/>
    <s v="Shauna Macdonald, Natalie Mendoza, Alex Reid, Saskia Mulder, Nora-Jane Noone, MyAnna Buring, Oliver Milburn"/>
    <x v="6"/>
    <m/>
    <x v="32"/>
    <x v="4"/>
    <x v="47"/>
    <x v="496"/>
    <s v="HD. A girls' trip to explore a labyrinth of North Carolina caves takes a terrifying turn in this spelunking scarefest."/>
  </r>
  <r>
    <x v="8351"/>
    <x v="0"/>
    <s v="Taana"/>
    <s v="Yuvaraj Subramani"/>
    <s v="Vaibhav, Nandita Swetha, Yogi Babu, Pandiarajan"/>
    <x v="6"/>
    <m/>
    <x v="6"/>
    <x v="1"/>
    <x v="157"/>
    <x v="7"/>
    <s v="Shaktivel, a young man, wishes to become a police officer. However, he faces many challenges in his quest due to a speech disorder, which turns his voice feminine when he is nervous."/>
  </r>
  <r>
    <x v="8352"/>
    <x v="0"/>
    <s v="Shadow Man"/>
    <s v="Michael Keusch"/>
    <s v="Steven Seagal, Eva Pope, Imelda Staunton, Vincent Riotta, Michael Elwyn, Alex Ferns, Skye Bennett, Garrick Hagon, Levani, Werner Daehn"/>
    <x v="6"/>
    <m/>
    <x v="32"/>
    <x v="4"/>
    <x v="14"/>
    <x v="71"/>
    <s v="An intelligence operative discovers that no one is what they seem in the shadowy world of espionage."/>
  </r>
  <r>
    <x v="8353"/>
    <x v="0"/>
    <s v="Kadalora Kavithaikal"/>
    <s v="Bharathiraja"/>
    <s v="Sathyaraj, Rekha, Ranjani"/>
    <x v="6"/>
    <m/>
    <x v="25"/>
    <x v="2"/>
    <x v="145"/>
    <x v="233"/>
    <s v="A schoolteacher falls in love with an uneducated rowdy villager in order to prove that love can change the heart of even the most despicable person alive."/>
  </r>
  <r>
    <x v="8354"/>
    <x v="0"/>
    <s v="Fritz the Cat"/>
    <s v="Ralph Bakshi"/>
    <s v="Unknown"/>
    <x v="6"/>
    <m/>
    <x v="78"/>
    <x v="3"/>
    <x v="81"/>
    <x v="210"/>
    <s v="Fritz is a college-age cat who dabbles in drugs, radical politics, and hedonism. Film traces Fritz's sexual and political exploits from an East Village pot party to an orthodox synagogue to a Harlem bar brawl and riot to an odyssey across America."/>
  </r>
  <r>
    <x v="8355"/>
    <x v="0"/>
    <s v="A Dot and a Line"/>
    <s v="Elia K. Schneider"/>
    <s v="Roque Valero, Edgar Ramírez, Ramiro Meneses, Juan David Restrepo, Daniela Bascopé"/>
    <x v="6"/>
    <m/>
    <x v="47"/>
    <x v="3"/>
    <x v="87"/>
    <x v="44"/>
    <s v="The story of a young Colombian recruit who, while patrolling his country's border befriends a Venezuelan adversary, and the tragic consequences of their relationship"/>
  </r>
  <r>
    <x v="8356"/>
    <x v="0"/>
    <s v="Unfollower"/>
    <s v="Julie Crisante"/>
    <s v="Dan Davidson, Marty Lindsey"/>
    <x v="6"/>
    <m/>
    <x v="30"/>
    <x v="8"/>
    <x v="57"/>
    <x v="36"/>
    <s v="When a self-conscious fitness instructor named Jo becomes the victim of cyber-stalking that turns physical, she must use her fitness skill and growing fight instinct to stay alive."/>
  </r>
  <r>
    <x v="8357"/>
    <x v="0"/>
    <s v="The Unknown"/>
    <s v="Domben Chisom"/>
    <s v="Adaeze Eluke Stephen Odimgbe Domben Chisom"/>
    <x v="6"/>
    <m/>
    <x v="30"/>
    <x v="8"/>
    <x v="99"/>
    <x v="9"/>
    <s v="She was murdered right in her bedroom, she loved him, they were the best couple ever, he loved her dearly but yet, he is the only suspect, who murdered the barrister?"/>
  </r>
  <r>
    <x v="8358"/>
    <x v="0"/>
    <s v="Slashlorette Party"/>
    <s v="Paul Ragsdale"/>
    <s v="Ginger Lynn Allen, Drew Marvick, Daniel James Moody, Nina Lanee Kent, Andrew Brown, Molly Souza, Brooke Morris, Shalene Prasad, Vanessa Mata, Katee Hudson, Devin March, Luis Maya, Kyle Wiesner, Krystal Shay, Jessica Bertrand, Jasmine March, Robert Holloway"/>
    <x v="6"/>
    <m/>
    <x v="30"/>
    <x v="3"/>
    <x v="81"/>
    <x v="85"/>
    <s v="An anxious young woman is taken to a cabin in the woods to celebrate her bachelorette party. The fun and games are cut short when an uninvited guest begins killing off the wedding party, one by one."/>
  </r>
  <r>
    <x v="8359"/>
    <x v="0"/>
    <s v="Say Your Prayers"/>
    <s v="Harry Michell"/>
    <s v="Harry Melling, Tom Brooke, Derek Jacobi, Anna Maxwell Martin, Roger Allam, Vinette Robinson"/>
    <x v="6"/>
    <m/>
    <x v="30"/>
    <x v="8"/>
    <x v="40"/>
    <x v="198"/>
    <s v="Two orphaned brothers turned radical Christian hitmen venture to rural Ilkley under the instruction of Father Enoch. Their mission: assassinate Professor John Huxley, famed atheist writer."/>
  </r>
  <r>
    <x v="8360"/>
    <x v="0"/>
    <s v="From the Depths"/>
    <s v="Jose Montesinos (Frenzy)"/>
    <s v="Liz Fenning, Angelica Briones"/>
    <x v="6"/>
    <m/>
    <x v="30"/>
    <x v="8"/>
    <x v="40"/>
    <x v="221"/>
    <s v="After surviving a shark attack a young woman is plagued by nightmares of being stalked in the dark sea by a ravenous predator, and hallucinations of visits from her sister and partner, both who were killed in the attack."/>
  </r>
  <r>
    <x v="8361"/>
    <x v="0"/>
    <s v="FLESH"/>
    <s v="Nikk Bergman"/>
    <s v="Amanda Denney, Rozz Ohlin, Katie Wimmer, Sydney Barnes, Shane Massicotte"/>
    <x v="6"/>
    <m/>
    <x v="30"/>
    <x v="3"/>
    <x v="67"/>
    <x v="85"/>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r>
  <r>
    <x v="8362"/>
    <x v="0"/>
    <s v="Final Stop"/>
    <s v="Jeffrey J. Moore"/>
    <s v="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x v="6"/>
    <m/>
    <x v="30"/>
    <x v="8"/>
    <x v="39"/>
    <x v="242"/>
    <s v="Jesus, A Uride driver, is confronted by years of pent up trauma and unresolved emotional damage when he meets the love of his life and her abusive boyfriend. Final Stop is a story about love, abuse, and what happens when they meet."/>
  </r>
  <r>
    <x v="8363"/>
    <x v="0"/>
    <s v="Entertainment"/>
    <s v="Rick Alverson"/>
    <s v="Amy Seimetz, Tye Sheridan, John C. Reilly, Gregg Turkington, Michael Cera"/>
    <x v="6"/>
    <m/>
    <x v="13"/>
    <x v="4"/>
    <x v="24"/>
    <x v="7"/>
    <s v="Same Day As Theaters. &quot;A twisted existential comedic masterwork.&quot; -The Playlist. Gregg Turkington, Tye Sheridan, John C. Reilly, Michael Cera, and Amy Seimetz star in a surreally funny, critically acclaimed Sundance Film Festival highlight."/>
  </r>
  <r>
    <x v="8364"/>
    <x v="0"/>
    <s v="Conscripted"/>
    <s v="PAUL APEL PAPEL (DGN)"/>
    <s v="IKPONMWOSA AIK ODIASE ONAH CHINYERE OKORIE PREACH BASSEY SUNNY WILLIAMS"/>
    <x v="6"/>
    <m/>
    <x v="30"/>
    <x v="8"/>
    <x v="118"/>
    <x v="9"/>
    <s v="With the alarming spate of bombings in the country, stakeholders had no option than to set up an elite squad to tackle the menace headlong."/>
  </r>
  <r>
    <x v="8365"/>
    <x v="0"/>
    <s v="Boycie in Belgrade"/>
    <s v="Lazar Vukovic"/>
    <s v="John Challis"/>
    <x v="6"/>
    <m/>
    <x v="30"/>
    <x v="2"/>
    <x v="81"/>
    <x v="7"/>
    <s v="Join John Challis on his journey to Belgrade, Serbia, where he aims to uncover why 'Only Fools and Horses' is so popular in the country. From a Royal Palace, to a brandy distillery. A must watch for any fan of Only Fools and Horses."/>
  </r>
  <r>
    <x v="8366"/>
    <x v="0"/>
    <s v="Aashiqui 2"/>
    <s v="Mohit Suri"/>
    <s v="Aditya Roy Kapoor, Shraddha Kapoor, Shaad Randhawa, Salil Acharya, Chitrak Bandyopadhyay, Bugs Bhargava, Ashish Bhatt, Gagan Gupta, Shubhangi Latkar, Soumyajit Majumdar, Nickk, Milind Phatak, Shekhar Shukla, Mahesh Thakur"/>
    <x v="1"/>
    <m/>
    <x v="15"/>
    <x v="2"/>
    <x v="104"/>
    <x v="295"/>
    <s v="Rahul loses his fans and fame due to alcoholism. But he then decides to turn a small time singer into a rising star."/>
  </r>
  <r>
    <x v="8367"/>
    <x v="0"/>
    <s v="Writing Kim"/>
    <s v="Luvia Petersen, Alison Ward"/>
    <s v="Unknown"/>
    <x v="6"/>
    <m/>
    <x v="30"/>
    <x v="8"/>
    <x v="48"/>
    <x v="9"/>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r>
  <r>
    <x v="8368"/>
    <x v="0"/>
    <s v="War Of The God Monsters"/>
    <s v="Kim Jeong-Yong"/>
    <s v="Unknown"/>
    <x v="6"/>
    <m/>
    <x v="30"/>
    <x v="1"/>
    <x v="8"/>
    <x v="16"/>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r>
  <r>
    <x v="8369"/>
    <x v="0"/>
    <s v="The Widowing of Mrs Holroyd"/>
    <s v="Katie Mitchell"/>
    <s v="Zoe Wannamaker, Colin Firth, Stephen Dillane"/>
    <x v="6"/>
    <m/>
    <x v="57"/>
    <x v="3"/>
    <x v="8"/>
    <x v="68"/>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r>
  <r>
    <x v="8370"/>
    <x v="1"/>
    <s v="The Target List"/>
    <s v="Unknown"/>
    <s v="Jessica Culaciati, Charlie Manoukian, Jude Ault"/>
    <x v="6"/>
    <m/>
    <x v="30"/>
    <x v="8"/>
    <x v="15"/>
    <x v="164"/>
    <s v="After announcing a ground-breaking cancer cure, the four members of the research team are targeted by an assassin hired by the big pharma. Two researchers escape the attack, only to find themselves on the killer's target list."/>
  </r>
  <r>
    <x v="8371"/>
    <x v="0"/>
    <s v="The Passion"/>
    <s v="Catherine Morshead"/>
    <s v="Gina McKee, Paul Nicholls"/>
    <x v="6"/>
    <m/>
    <x v="60"/>
    <x v="8"/>
    <x v="80"/>
    <x v="68"/>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r>
  <r>
    <x v="8372"/>
    <x v="0"/>
    <s v="The Mother"/>
    <s v="Simon Curtis"/>
    <s v="Anne Bancroft, Joan Cusack"/>
    <x v="6"/>
    <m/>
    <x v="5"/>
    <x v="8"/>
    <x v="74"/>
    <x v="9"/>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r>
  <r>
    <x v="8373"/>
    <x v="0"/>
    <s v="The King &amp; I"/>
    <s v="Richard Rich"/>
    <s v="Miranda Richardson, Christiane Noll, Martin Vidnovic, Ian Richardson"/>
    <x v="6"/>
    <m/>
    <x v="60"/>
    <x v="16"/>
    <x v="39"/>
    <x v="43"/>
    <s v="Traveling to the exotic kingdom of Siam, English schoolteacher Anna Leonowens soon discovers that her most difficult challenge is the stubborn, imperious King himself."/>
  </r>
  <r>
    <x v="8374"/>
    <x v="0"/>
    <s v="The Infernal Walker"/>
    <s v="Ka Fai Wong"/>
    <s v="Kenneth Chan, Pak-ho Chau, Shiga Lin, Ray Lui, Michael Tse"/>
    <x v="6"/>
    <m/>
    <x v="6"/>
    <x v="1"/>
    <x v="62"/>
    <x v="44"/>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r>
  <r>
    <x v="8375"/>
    <x v="0"/>
    <s v="The Entertainer"/>
    <s v="Nicholas Renton"/>
    <s v="Michael Gambon, Helen McCrory"/>
    <x v="6"/>
    <m/>
    <x v="31"/>
    <x v="8"/>
    <x v="80"/>
    <x v="9"/>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r>
  <r>
    <x v="8376"/>
    <x v="0"/>
    <s v="The Crew"/>
    <s v="Nikolay Lebedev"/>
    <s v="Danila Kozlovsky, Vladimir Mashkov, Agne Grudite, Sergey Kempo, Katerina Shpitsa"/>
    <x v="6"/>
    <m/>
    <x v="4"/>
    <x v="8"/>
    <x v="125"/>
    <x v="44"/>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r>
  <r>
    <x v="8377"/>
    <x v="0"/>
    <s v="Suddenly Last Summer"/>
    <s v="Richard Eyre"/>
    <s v="Maggie Smith, Natasha Richardson, Richard E. Grant, Rob Lowe"/>
    <x v="6"/>
    <m/>
    <x v="31"/>
    <x v="3"/>
    <x v="114"/>
    <x v="9"/>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r>
  <r>
    <x v="8378"/>
    <x v="0"/>
    <s v="Raunch and Roll"/>
    <s v="Phil Wurtzel"/>
    <s v="Penelope Alex, Michael Paré, Sarah Lazar, Lance Barber, Steve Wilder, Eric Petersen, Kristen Dalton, Robert Newman, William McNamara, Roz McHenry"/>
    <x v="6"/>
    <m/>
    <x v="30"/>
    <x v="8"/>
    <x v="87"/>
    <x v="363"/>
    <s v="Before her lights go out Roxy Starr (Penelope Alex) and her manager (Michael Paré) get the band together for one more show."/>
  </r>
  <r>
    <x v="8379"/>
    <x v="0"/>
    <s v="Project Gutenberg"/>
    <s v="Felix Chong"/>
    <s v="Yun-Fat Chow, Aaron Kwok, Jingchu Zhang, Catherine Chau, Wenjuan Feng"/>
    <x v="6"/>
    <m/>
    <x v="1"/>
    <x v="1"/>
    <x v="36"/>
    <x v="71"/>
    <s v="The Hong Kong police are hunting a counterfeiting gang led by a mastermind code-named &quot;Painter&quot;. In order to crack the true identity of him, the police recruits gang member Lee Man to unmask &quot;Painter's&quot; secret identity."/>
  </r>
  <r>
    <x v="8380"/>
    <x v="0"/>
    <s v="Paper Dragons"/>
    <s v="Jason Hawkins"/>
    <s v="Sam Brittan, Cisco Keanu, Kristie Carter, Jason Reynolds, Eileen Dietz, Ally Jones, Abie Ekenezar, Elizabeth Champion, Cody Epling, Brent Kublick"/>
    <x v="6"/>
    <m/>
    <x v="30"/>
    <x v="8"/>
    <x v="47"/>
    <x v="25"/>
    <s v="A middle-aged single father has endured one too many bad days. Today, his frustration and bitterness becomes evident resulting in violence."/>
  </r>
  <r>
    <x v="8381"/>
    <x v="0"/>
    <s v="Murder in Mind"/>
    <s v="Robert Bierman"/>
    <s v="Charlotte Rampling, Trevor Eve, Steven Mackintosh"/>
    <x v="6"/>
    <m/>
    <x v="5"/>
    <x v="3"/>
    <x v="81"/>
    <x v="25"/>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r>
  <r>
    <x v="8382"/>
    <x v="0"/>
    <s v="Mubutu's African Movie Theater: Episode 6"/>
    <s v="Prince Mabutu Nayabingi"/>
    <s v="Unknown"/>
    <x v="6"/>
    <m/>
    <x v="30"/>
    <x v="3"/>
    <x v="67"/>
    <x v="37"/>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r>
  <r>
    <x v="8383"/>
    <x v="0"/>
    <s v="Message for Posterity"/>
    <s v="David Jones"/>
    <s v="John Neville, Eric Porter, Sophie Thompson"/>
    <x v="6"/>
    <m/>
    <x v="5"/>
    <x v="8"/>
    <x v="118"/>
    <x v="9"/>
    <s v="Retiring Prime Minister Sir David Browning is sitting for a portrait painted by the famous artist, James Player. The commission is something of a shock to Player, who is still an angry modernist and radical thinker. But it is an offer he cannot refuse."/>
  </r>
  <r>
    <x v="8384"/>
    <x v="0"/>
    <s v="Men of the Month"/>
    <s v="Jean Stewart"/>
    <s v="Douglas Hodge, Akim Mogaji, Claire Higgins"/>
    <x v="6"/>
    <m/>
    <x v="5"/>
    <x v="3"/>
    <x v="111"/>
    <x v="9"/>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r>
  <r>
    <x v="8385"/>
    <x v="0"/>
    <s v="Max Payne"/>
    <s v="John Moore"/>
    <s v="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x v="6"/>
    <m/>
    <x v="8"/>
    <x v="14"/>
    <x v="69"/>
    <x v="37"/>
    <s v="Max Payne is a maverick cop - a mythic anti-hero - determined to track down those responsible for the brutal murders of his family and partner."/>
  </r>
  <r>
    <x v="8386"/>
    <x v="0"/>
    <s v="Mask Of Thorn"/>
    <s v="MJ Dixon"/>
    <s v="Unknown"/>
    <x v="6"/>
    <m/>
    <x v="30"/>
    <x v="3"/>
    <x v="88"/>
    <x v="85"/>
    <s v="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r>
  <r>
    <x v="8387"/>
    <x v="0"/>
    <s v="Leap"/>
    <s v="Peter Ho-Sun Chan"/>
    <s v="Li Gong, Bo Huang, Gang Wu, Yuchang Peng, Bai Lang"/>
    <x v="6"/>
    <m/>
    <x v="6"/>
    <x v="1"/>
    <x v="56"/>
    <x v="9"/>
    <s v="After 12 years, the Chinese women's volleyball team again reached the Olympic final. The ups and downs of the Chinese women's volleyball team for more than three decades have slowly spread away."/>
  </r>
  <r>
    <x v="8388"/>
    <x v="0"/>
    <s v="In The Moon's Shadow"/>
    <s v="Alvin Case"/>
    <s v="Elissa Piszel, Debra Lord Cooke, Jules Hartley, Faith Wilson, Sean P. Scully"/>
    <x v="6"/>
    <m/>
    <x v="30"/>
    <x v="1"/>
    <x v="101"/>
    <x v="132"/>
    <s v="Two estranged sisters amid tragedy unlock the truth to family secrets on a self-reflecting journey to see the Great American Eclipse."/>
  </r>
  <r>
    <x v="8389"/>
    <x v="0"/>
    <s v="Highway 13"/>
    <s v="William Berke"/>
    <s v="Unknown"/>
    <x v="6"/>
    <m/>
    <x v="30"/>
    <x v="10"/>
    <x v="59"/>
    <x v="71"/>
    <s v="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
  </r>
  <r>
    <x v="8390"/>
    <x v="0"/>
    <s v="Higher Ed"/>
    <s v="Jean Claude LaMarre"/>
    <s v="Unknown"/>
    <x v="6"/>
    <m/>
    <x v="30"/>
    <x v="1"/>
    <x v="85"/>
    <x v="7"/>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r>
  <r>
    <x v="8391"/>
    <x v="0"/>
    <s v="Hellbox"/>
    <s v="David Scott, Sheldon Inkol, Robin Sen"/>
    <s v="Unknown"/>
    <x v="6"/>
    <m/>
    <x v="30"/>
    <x v="1"/>
    <x v="92"/>
    <x v="85"/>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r>
  <r>
    <x v="8392"/>
    <x v="0"/>
    <s v="Gone with the Light"/>
    <s v="Runnian Dong"/>
    <s v="Bo Huang, Luodan Wang, Zhuo Tan, Bai-Ke, Lu Huang"/>
    <x v="6"/>
    <m/>
    <x v="1"/>
    <x v="1"/>
    <x v="7"/>
    <x v="142"/>
    <s v="Part of the people living on earth were disappeared after a sudden white light. The film revolves around a group of people that disappear after a mysterious light falls upon the city, leaving the survivors to try and unravel the mystery."/>
  </r>
  <r>
    <x v="8393"/>
    <x v="0"/>
    <s v="Goldmedal"/>
    <s v="UDAY KUMAR MUNTHA"/>
    <s v="UDAY KUMAR MUNTHA, DEVI SREE, RATNA, RAMESH(RAVI), RUKMINI, CHANAKYA, BHAVANI, NARESH"/>
    <x v="6"/>
    <m/>
    <x v="30"/>
    <x v="1"/>
    <x v="59"/>
    <x v="9"/>
    <s v="Humans are connected to Gold metal in one way or another. How this precious metal effected the life of a student in different phases of his life and how he handled those situations is the crux of the story..."/>
  </r>
  <r>
    <x v="8394"/>
    <x v="0"/>
    <s v="Girls' Night In"/>
    <s v="Emmett Loverde"/>
    <s v="Tiana Tuttle, Alexis Phillips, Samantha Skelton"/>
    <x v="6"/>
    <m/>
    <x v="30"/>
    <x v="8"/>
    <x v="57"/>
    <x v="0"/>
    <s v="A girl's night-in dinner party turns devastating and goes their separate ways until they realize they are stronger, braver, and happier together."/>
  </r>
  <r>
    <x v="8395"/>
    <x v="0"/>
    <s v="Exposed"/>
    <s v="Declan Dale"/>
    <s v="Keanu Reeves, Mira Sorvino, Ana de Armas, Laura Gomez, Christopher McDonald, Danny Hoch, Ismael Cruz Cordova, Big Daddy Kane"/>
    <x v="6"/>
    <m/>
    <x v="4"/>
    <x v="4"/>
    <x v="63"/>
    <x v="25"/>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r>
  <r>
    <x v="8396"/>
    <x v="0"/>
    <s v="Emma's War"/>
    <s v="Clytie Jessop"/>
    <s v="Lee Remick, Miranda Otto, Terence Donovan, Mark Lee, Bridey Lee, Donal Gibson"/>
    <x v="6"/>
    <m/>
    <x v="26"/>
    <x v="1"/>
    <x v="9"/>
    <x v="9"/>
    <s v="After the start of WW2, a mother takes her children from Sydney to the countryside."/>
  </r>
  <r>
    <x v="8397"/>
    <x v="0"/>
    <s v="Elfette Saves Christmas"/>
    <s v="Christian Cashmir"/>
    <s v="Quinton Aaron, Ashleigh Blackburn, Anais L. Blake"/>
    <x v="6"/>
    <m/>
    <x v="7"/>
    <x v="1"/>
    <x v="118"/>
    <x v="400"/>
    <s v="Elfette has to save the day when Santa Claus is kidnapped by the mafia, who try to take over Christmas."/>
  </r>
  <r>
    <x v="8398"/>
    <x v="0"/>
    <s v="Brutus vs Cesar"/>
    <s v="Kheiron"/>
    <s v="Kheiron, Thierry Lhermitte, Gérard Darmon, Ramzy Bedia"/>
    <x v="4"/>
    <m/>
    <x v="6"/>
    <x v="14"/>
    <x v="10"/>
    <x v="7"/>
    <s v="Faced with the tyranny of Caesar who acts as absolute master over Rome, Senators Rufus and Cassius form a plot to assassinate him."/>
  </r>
  <r>
    <x v="8399"/>
    <x v="0"/>
    <s v="Broken Glass"/>
    <s v="David Thacker"/>
    <s v="Mandy Patinkin, Henry Goodman, Margot Leicester, Elizabeth McGovern"/>
    <x v="6"/>
    <m/>
    <x v="43"/>
    <x v="8"/>
    <x v="14"/>
    <x v="9"/>
    <s v="Adaptation of Arthur Miller's play set in Brooklyn 1938, focusing on the marriage of Sylvia and Phillip Gellburg against the backdrop of Kristallnacht in Nazi Germany."/>
  </r>
  <r>
    <x v="8400"/>
    <x v="0"/>
    <s v="Ashes That Swarm"/>
    <s v="Jerard McKinzie"/>
    <s v="Unknown"/>
    <x v="6"/>
    <m/>
    <x v="30"/>
    <x v="8"/>
    <x v="33"/>
    <x v="9"/>
    <s v="Carl, a mentally unstable drifter finds himself at a crossroads inside a hotel room in a small Georgia town. Fighting ghosts from his past, he finds a glimmer of hope in a shrewd streetwalker, Tammy, who desperately yearns for a brighter future."/>
  </r>
  <r>
    <x v="8401"/>
    <x v="0"/>
    <s v="A Landing on the Sun"/>
    <s v="Nick Renton"/>
    <s v="Susan Fleetwood, Robert Glenister, Roger Allam"/>
    <x v="6"/>
    <m/>
    <x v="5"/>
    <x v="3"/>
    <x v="8"/>
    <x v="39"/>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r>
  <r>
    <x v="8402"/>
    <x v="0"/>
    <s v="The Wave [English Subtitled]"/>
    <s v="Roar Uthaug"/>
    <s v="Kristoffer Joner, Ane Dahl Torp, Jonas Hoff Oftebro, Edith Haagenrud-Sande"/>
    <x v="6"/>
    <m/>
    <x v="13"/>
    <x v="4"/>
    <x v="120"/>
    <x v="167"/>
    <s v="Geologist Kristian Elkjord senses something wrong with the mountain that overlooks his scenic town. When a landslide sends tons of rock and earth crashing into the water, everyone has ten minutes to outrace the resulting tsunami to higher ground."/>
  </r>
  <r>
    <x v="8403"/>
    <x v="0"/>
    <s v="The Love Punch"/>
    <s v="Joel Hopkins"/>
    <s v="Pierce Brosnan, Emma Thompson, Celia Imrie, Timothy Spall"/>
    <x v="6"/>
    <m/>
    <x v="0"/>
    <x v="14"/>
    <x v="12"/>
    <x v="86"/>
    <s v="Set in the French Riviera, The Love Punch brings together Pierce Brosnan and Emma Thompson in a feel good romantic comedy about an estranged couple who, after having their pension stolen by a crooked businessman, must reunite to steal it back."/>
  </r>
  <r>
    <x v="8404"/>
    <x v="0"/>
    <s v="The Gospel of Matthew"/>
    <s v="David Batty"/>
    <s v="Selva Rasalingam, Karima Gouit"/>
    <x v="6"/>
    <m/>
    <x v="1"/>
    <x v="2"/>
    <x v="201"/>
    <x v="156"/>
    <s v="This critically acclaimed, epic production - five years in the making - is the first-ever word-for-word account of the life of Jesus as recorded in the biblical Gospel of Matthew"/>
  </r>
  <r>
    <x v="8405"/>
    <x v="0"/>
    <s v="The Darkness"/>
    <s v="Tharun Mohan"/>
    <s v="Amelia Eve, Jo Hart, Adam Bond"/>
    <x v="6"/>
    <m/>
    <x v="30"/>
    <x v="3"/>
    <x v="46"/>
    <x v="11"/>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r>
  <r>
    <x v="8406"/>
    <x v="0"/>
    <s v="The Angel Of Auschwitz"/>
    <s v="Terry Coker"/>
    <s v="Noeleen Comiskey, Michael Mckell, Steven Bush"/>
    <x v="6"/>
    <m/>
    <x v="30"/>
    <x v="8"/>
    <x v="63"/>
    <x v="9"/>
    <s v="Based on True Events. A midwife is sent to Auschwitz and is recruited to help in the camp hospital. Discovering that a doctor is experimenting on children and pregnant women, she vows to save as many potential victims as possible."/>
  </r>
  <r>
    <x v="8407"/>
    <x v="0"/>
    <s v="RiffTrax: Yor Hunter From The Future"/>
    <s v="Michael J. Nelson"/>
    <s v="Michael J. Nelson, Kevin Murphy, Bill Corbett, Reb Brown, Corinne Clery, John Steiner, Carole Andre, Luciano Pigozzi, Mystery Science Theater 3000 Guys"/>
    <x v="6"/>
    <m/>
    <x v="7"/>
    <x v="1"/>
    <x v="114"/>
    <x v="51"/>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r>
  <r>
    <x v="8408"/>
    <x v="0"/>
    <s v="Pasture"/>
    <s v="Sean Hardaway"/>
    <s v="Abigail Rose, Brian Kelly, Kimberley Pember, Scott Scurlock, Sarah J. Bartholomew, Hunter Brosig, Justin Ray"/>
    <x v="6"/>
    <m/>
    <x v="30"/>
    <x v="3"/>
    <x v="69"/>
    <x v="85"/>
    <s v="In this Lynchian nightmare a Young woman seeking treatment for her schizophrenia is taken captive by a deranged doctor and subjected to illegal experimentation."/>
  </r>
  <r>
    <x v="8409"/>
    <x v="0"/>
    <s v="Life Partners"/>
    <s v="Susanna Fogel"/>
    <s v="Leighton Meester, Gillian Jacobs, Adam Brody, Mark Feuerstein"/>
    <x v="6"/>
    <m/>
    <x v="0"/>
    <x v="4"/>
    <x v="11"/>
    <x v="96"/>
    <s v="Sasha (Leighton Meester) and Paige (Gillian Jacobs) use their co dependent friendship to not venture into the dating world. When Paige meets Tim (Adam Brody) and get serious their friendship changes. Sasha tries to keep their relationship the same."/>
  </r>
  <r>
    <x v="8410"/>
    <x v="0"/>
    <s v="I Am Lisa"/>
    <s v="Patrick Rea"/>
    <s v="Kristen Vaganos, Jennifer Seward, Manon Halliburton, Carmen Anello, Chris Bylsma"/>
    <x v="6"/>
    <m/>
    <x v="30"/>
    <x v="3"/>
    <x v="9"/>
    <x v="85"/>
    <s v="A young woman barely survives a brutal beating by a local sheriff, and a subsequent wolf attack. She awakens in a remote cabin in the woods, to discover that she has gained strange, new powers...powers she can use to exact revenge upon her attackers."/>
  </r>
  <r>
    <x v="8411"/>
    <x v="0"/>
    <s v="Gary Owen: #DoinWhatIDo"/>
    <s v="Brian Volk-Weiss"/>
    <s v="Gary Owen"/>
    <x v="6"/>
    <m/>
    <x v="7"/>
    <x v="3"/>
    <x v="141"/>
    <x v="49"/>
    <s v="In #DoinWhatIDo Gary Owen hilariously bridges the &quot;lanes&quot; of black and white cultures as only he can, both in his home and on social media. From Black Twitter, his daughter's homecoming date, to the rules of when we can and cannot use the N-word, no one does it better!"/>
  </r>
  <r>
    <x v="8412"/>
    <x v="0"/>
    <s v="Doc West - Part 2"/>
    <s v="Giulio Base, Terence Hill"/>
    <s v="Terence Hill, Clare Carey, Paul Sorvino, Maria P. Petruolo"/>
    <x v="6"/>
    <m/>
    <x v="22"/>
    <x v="17"/>
    <x v="12"/>
    <x v="444"/>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x v="8413"/>
    <x v="0"/>
    <s v="Digley and Dazey - London Bridge Is Falling Down &amp; More Nursery Rhymes and Kids Songs"/>
    <s v="Moonbug Entertainment"/>
    <s v="Unknown"/>
    <x v="6"/>
    <m/>
    <x v="6"/>
    <x v="2"/>
    <x v="27"/>
    <x v="17"/>
    <s v="Best friends Digley and Dazey are part of a crack construction team, who go around building and fixing things in need of repair. Working hard as a team and using their creativity, they always save the day and learn new things along the way"/>
  </r>
  <r>
    <x v="8414"/>
    <x v="0"/>
    <s v="Dark Tide"/>
    <s v="John Stockwell"/>
    <s v="Halle Berry, Olivier Martinez, Ralph Brown"/>
    <x v="6"/>
    <m/>
    <x v="23"/>
    <x v="14"/>
    <x v="65"/>
    <x v="167"/>
    <s v="Kate (Halle Berry) accepts a lucrative opportunity to lead a thrill-seeking millionaire businessman on a shark dive in the most dangerous waters...outside the cage."/>
  </r>
  <r>
    <x v="8415"/>
    <x v="1"/>
    <s v="X-Ray 1C Test Title"/>
    <s v="Unknown"/>
    <s v="Unknown"/>
    <x v="6"/>
    <m/>
    <x v="30"/>
    <x v="7"/>
    <x v="15"/>
    <x v="20"/>
    <s v="Test Season"/>
  </r>
  <r>
    <x v="8416"/>
    <x v="0"/>
    <s v="The Note 2: Taking a Chance on Love"/>
    <s v="Douglas Barr"/>
    <s v="Genie Francis, Ted McGinley, George Tchortov, Chad Connell, Katie Boland"/>
    <x v="6"/>
    <m/>
    <x v="22"/>
    <x v="1"/>
    <x v="10"/>
    <x v="9"/>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r>
  <r>
    <x v="8417"/>
    <x v="0"/>
    <s v="The Note"/>
    <s v="Douglas Barr"/>
    <s v="Genie Francis, Ted McGinley, Rick Roberts, Katie Boland"/>
    <x v="6"/>
    <m/>
    <x v="17"/>
    <x v="1"/>
    <x v="8"/>
    <x v="132"/>
    <s v="Following a tragic plane crash, newspaper columnist Peyton MacGruder discovers a note that was from one of the passengers onboard. She sets on a quest to find the person for whom it was intended, and discovers the life it will change is her own."/>
  </r>
  <r>
    <x v="8418"/>
    <x v="0"/>
    <s v="The Bag Girls"/>
    <s v="Wil Lewis III"/>
    <s v="Jamal Woolard, La Love The Boss, 3D Na'tee, Crystal The Doll, Carmen Mi'chelle"/>
    <x v="6"/>
    <m/>
    <x v="6"/>
    <x v="3"/>
    <x v="11"/>
    <x v="2"/>
    <s v="When life changes dramatically for Deandrea, she engages three female partners to perform dangerous heists in the corrupt streets of Miami."/>
  </r>
  <r>
    <x v="8419"/>
    <x v="0"/>
    <s v="Thamizh"/>
    <s v="Hari"/>
    <s v="Prashanth, Simran, Nassar, Vadivelu"/>
    <x v="6"/>
    <m/>
    <x v="18"/>
    <x v="3"/>
    <x v="156"/>
    <x v="44"/>
    <s v="Thamizh, a brave youth, looks forward to working with his brother in Kuwait. Meanwhile, circumstances force him to clash with some gangsters which earn him Periyavar's wrath."/>
  </r>
  <r>
    <x v="8420"/>
    <x v="0"/>
    <s v="Sundari"/>
    <s v="Kalyanji Gogana"/>
    <s v="Poorna, Arjun Ambati, Sri Sudha Bhimireddy, Rakendu Mouli"/>
    <x v="6"/>
    <m/>
    <x v="30"/>
    <x v="1"/>
    <x v="1"/>
    <x v="25"/>
    <s v="A village girl is married to a software employee but life takes a turn when her husband loses his job and she is forced to take a few steps that leads her to an emotional turmoil."/>
  </r>
  <r>
    <x v="8421"/>
    <x v="1"/>
    <s v="Subete a mi Moto (4K UHD)"/>
    <s v="Unknown"/>
    <s v="Yamil Ureña, Braulio Castillo, Sisan Chiong, Edgar Cuevas, Joseette Vidal, Rocio Verdejo, Azul Guaita, Elaine Haro"/>
    <x v="6"/>
    <m/>
    <x v="6"/>
    <x v="12"/>
    <x v="15"/>
    <x v="9"/>
    <s v="In 1979, in Caguas, Puerto Rico, at the initiative of an ambitious and skilled businessman named Edgardo Díaz, a group was born that laid the foundations for the &quot;boy bands&quot; that still exist today. Creating never-before-seen rules and a work style that had never been implemented before, he developed a group that continues to be the benchmark for all other Hispanic youth bands."/>
  </r>
  <r>
    <x v="8422"/>
    <x v="1"/>
    <s v="Subete a mi Moto"/>
    <s v="Unknown"/>
    <s v="Yamil Ureña, Braulio Castillo, Sisan Chiong, Edgar Cuevas, Joseette Vidal, Rocio Verdejo, Azul Guaita, Elaine Haro"/>
    <x v="6"/>
    <m/>
    <x v="6"/>
    <x v="12"/>
    <x v="15"/>
    <x v="9"/>
    <s v="In 1979, in Caguas, Puerto Rico, at the initiative of an ambitious and skilled businessman named Edgardo Díaz, a group was born that laid the foundations for the &quot;boy bands&quot; that still exist today. Creating never-before-seen rules and a work style that had never been implemented before, he developed a group that continues to be the benchmark for all other Hispanic youth bands."/>
  </r>
  <r>
    <x v="8423"/>
    <x v="0"/>
    <s v="SheBorg"/>
    <s v="Daniel Armstrong"/>
    <s v="Whitney Duff, Daisy Masterman, Emma-Louise Wilson, Jasy Holt, Tommy Hellfire"/>
    <x v="6"/>
    <m/>
    <x v="1"/>
    <x v="3"/>
    <x v="8"/>
    <x v="13"/>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r>
  <r>
    <x v="8424"/>
    <x v="0"/>
    <s v="Riverhead"/>
    <s v="Justin Oakey"/>
    <s v="Lawrence Barry"/>
    <x v="6"/>
    <m/>
    <x v="2"/>
    <x v="3"/>
    <x v="62"/>
    <x v="9"/>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r>
  <r>
    <x v="8425"/>
    <x v="0"/>
    <s v="RiffTrax: Dinosaurus"/>
    <s v="Michael J. Nelson"/>
    <s v="Michael J. Nelson, Kevin Murphy, Bill Corbett, Ward Ramsey, Paul Lukather, Kristina  Hanson, Alan Roberts, Mystery Science Theater 3000 Guys"/>
    <x v="6"/>
    <m/>
    <x v="0"/>
    <x v="1"/>
    <x v="121"/>
    <x v="497"/>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r>
  <r>
    <x v="8426"/>
    <x v="0"/>
    <s v="RiffTrax: Day of the Shorts: SF Sketchfest 2019"/>
    <s v="Michael J. Nelson"/>
    <s v="Kevin Murphy, Bill Corbett, Bridget Nelson, Paul F. Tompkins, John Hodgman, Janet Varney, Frank Conniff, Trace Beaulieu, Mystery Science Theater 3000 Guys"/>
    <x v="6"/>
    <m/>
    <x v="7"/>
    <x v="1"/>
    <x v="88"/>
    <x v="7"/>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r>
  <r>
    <x v="8427"/>
    <x v="0"/>
    <s v="RiffTrax: Contamination"/>
    <s v="Michael J. Nelson"/>
    <s v="Michael J. Nelson, Kevin Murphy, Bill Corbett, Ian McCulloch, Louise Marleau, Marino Mase, Siegfried Rauch, Gisela Hahn, Mystery Science Theater 3000 Guys"/>
    <x v="6"/>
    <m/>
    <x v="7"/>
    <x v="3"/>
    <x v="40"/>
    <x v="51"/>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r>
  <r>
    <x v="8428"/>
    <x v="0"/>
    <s v="RiffTrax: Bloody Pit of Horror"/>
    <s v="Michael J. Nelson"/>
    <s v="Michael J. Nelson, Kevin Murphy, Bill Corbett, Mickey Hargitay, Walter Brandi, Luisa Baratto, Ralph Zucker, Rita Klein, Mystery Science Theater 3000 Guys"/>
    <x v="6"/>
    <m/>
    <x v="23"/>
    <x v="1"/>
    <x v="2"/>
    <x v="81"/>
    <s v="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
  </r>
  <r>
    <x v="8429"/>
    <x v="0"/>
    <s v="RiffTrax: Blood Theatre"/>
    <s v="Michael J. Nelson"/>
    <s v="Michael J. Nelson, Kevin Murphy, Bill Corbett, Mary Woronov, Jenny Cunningham, Jonathan Blakely, Andrew Cofrin, Mystery Science Theater 3000 Guys"/>
    <x v="6"/>
    <m/>
    <x v="7"/>
    <x v="3"/>
    <x v="85"/>
    <x v="81"/>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r>
  <r>
    <x v="8430"/>
    <x v="0"/>
    <s v="RiffTrax: Astro-Zombies"/>
    <s v="Michael J. Nelson"/>
    <s v="Michael J. Nelson, Kevin Murphy, Bill Corbett, John Carradine, Wendell Corey, Tom Pace, Joan Patrick, Tura Satana, Mystery Science Theater 3000 Guys"/>
    <x v="6"/>
    <m/>
    <x v="4"/>
    <x v="1"/>
    <x v="9"/>
    <x v="81"/>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r>
  <r>
    <x v="8431"/>
    <x v="0"/>
    <s v="RiffTrax Presents High School Hero"/>
    <s v="Michael J. Nelson"/>
    <s v="Bridget Nelson, Mary Jo Pehl, Freddie Stewart, June Preisser, Noel Neill, Anne Rooney, Jackie Moran, Mystery Science Theater 3000 Guys"/>
    <x v="6"/>
    <m/>
    <x v="7"/>
    <x v="1"/>
    <x v="3"/>
    <x v="0"/>
    <s v="Bridget and Mary Jo leave it all on the field with yet another Teen-Agers film, High School Hero, featuring zero actual teenagers. This feature is a parody and contains the original movie combined with a comedic commentary by Mary Jo and Bridget from RiffTrax."/>
  </r>
  <r>
    <x v="8432"/>
    <x v="0"/>
    <s v="Queen - The Making Of A Night At The Opera (Classic Album)"/>
    <s v="Matthew Longfellow"/>
    <s v="Queen"/>
    <x v="6"/>
    <m/>
    <x v="32"/>
    <x v="1"/>
    <x v="55"/>
    <x v="117"/>
    <s v="'A Night At The Opera' was one of the most expensive, expansive and creative albums of its time and it confirmed Queen as a global rock phenomenon. It was their 'Sgt. Pepper', the album that propelled them into rock and roll history, and is a truly classic album."/>
  </r>
  <r>
    <x v="8433"/>
    <x v="0"/>
    <s v="Outlaw Justice"/>
    <s v="Bill Corcoran"/>
    <s v="Kris Kristofferson, Willie Nelson, Travis Tritt, Waylon Jennings"/>
    <x v="6"/>
    <m/>
    <x v="60"/>
    <x v="4"/>
    <x v="57"/>
    <x v="32"/>
    <s v="Starring Kris Kristofferson and Willie Nelson. Two aging gunfighters re-form their old gang to avenge the murder of one of the former members."/>
  </r>
  <r>
    <x v="8434"/>
    <x v="0"/>
    <s v="Officer Down"/>
    <s v="Brian A. Miller"/>
    <s v="Stephen Dorff, Dominic Purcell, AnnaLynne McCord, David Boreanaz, Stephen Lang, James Wood"/>
    <x v="6"/>
    <m/>
    <x v="15"/>
    <x v="4"/>
    <x v="118"/>
    <x v="91"/>
    <s v="A rogue police officer (Stephen Dorff of &quot;Public Enemies&quot;) seeks revenge against the men responsible for a string of attacks on the young women working at a local strip club."/>
  </r>
  <r>
    <x v="8435"/>
    <x v="0"/>
    <s v="Murder in the Cove"/>
    <s v="Megan Wennberg"/>
    <s v="Unknown"/>
    <x v="6"/>
    <m/>
    <x v="30"/>
    <x v="1"/>
    <x v="5"/>
    <x v="3"/>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r>
  <r>
    <x v="8436"/>
    <x v="0"/>
    <s v="Ksheera Sagara Madhanam"/>
    <s v="Anil Panguluri"/>
    <s v="Maanas Nagulapalli, Akshata Sonawane, Gowtham Setty, Sanjay Rao"/>
    <x v="6"/>
    <m/>
    <x v="30"/>
    <x v="8"/>
    <x v="98"/>
    <x v="44"/>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r>
  <r>
    <x v="8437"/>
    <x v="1"/>
    <s v="Jungle Beat"/>
    <s v="Unknown"/>
    <s v="Unknown"/>
    <x v="6"/>
    <d v="2021-09-09T00:00:00"/>
    <x v="30"/>
    <x v="2"/>
    <x v="15"/>
    <x v="43"/>
    <s v="The Jungle Beat Explorers are four intrepid adventurers on a slapstick mission of discovery!"/>
  </r>
  <r>
    <x v="8438"/>
    <x v="1"/>
    <s v="Honey and Clover"/>
    <s v="Unknown"/>
    <s v="Yuuji Ueda, Takako Honda, Haruka Kudou"/>
    <x v="6"/>
    <m/>
    <x v="12"/>
    <x v="1"/>
    <x v="15"/>
    <x v="96"/>
    <s v="A heartwarming tale of youth, love, soul-searching, and self-discovery, intricately woven through the complex relationships between five friends at an arts college."/>
  </r>
  <r>
    <x v="8439"/>
    <x v="0"/>
    <s v="Future Fear"/>
    <s v="Ken May"/>
    <s v="Kaylith Von Kola, Otis Johnson, Raven Ebner, Rigel Blatt, Ken May, Kristen Horgen"/>
    <x v="6"/>
    <m/>
    <x v="30"/>
    <x v="8"/>
    <x v="11"/>
    <x v="55"/>
    <s v="In a distant future, an archeologist on the run from alien attackers takes refuge in ancient ruins and is forced to use primitive technology to fight her way off the planet."/>
  </r>
  <r>
    <x v="8440"/>
    <x v="0"/>
    <s v="Fear"/>
    <s v="Geoff Reisner, Jason Tobias"/>
    <s v="Marci Miller, Jason Tobias, Susan Harmon, Justin Dray, Danny Ruiz, Cece Kelly"/>
    <x v="6"/>
    <m/>
    <x v="30"/>
    <x v="8"/>
    <x v="109"/>
    <x v="71"/>
    <s v="Humanity clings to hope after a lethal virus forces them to remote regions of the country for survival."/>
  </r>
  <r>
    <x v="8441"/>
    <x v="0"/>
    <s v="El Vigilante"/>
    <s v="Diego Ros"/>
    <s v="Leonardo Alonso, Rodrigo Franco"/>
    <x v="6"/>
    <m/>
    <x v="4"/>
    <x v="3"/>
    <x v="85"/>
    <x v="9"/>
    <s v="A night guard has to deal with a bizarre and improbable series of events in the most important night of his life."/>
  </r>
  <r>
    <x v="8442"/>
    <x v="0"/>
    <s v="Dirty Dirty Jokes"/>
    <s v="Peter Robert"/>
    <s v="Andrew Dice Clay, Redd Foxx, Denny Johnston, Jackie Martling, Robert Schimmel"/>
    <x v="6"/>
    <m/>
    <x v="31"/>
    <x v="4"/>
    <x v="59"/>
    <x v="7"/>
    <s v="A stand-up concert featuring six of the most hilarious comedians around. Hosted by Redd Foxx, the topic of the evening is sex in all of its funny forms. Not for the easily offended!"/>
  </r>
  <r>
    <x v="8443"/>
    <x v="0"/>
    <s v="Cows Wearing Glasses"/>
    <s v="Alex Santiago Pérez"/>
    <s v="Daniel Lugo"/>
    <x v="6"/>
    <m/>
    <x v="4"/>
    <x v="8"/>
    <x v="11"/>
    <x v="9"/>
    <s v="Marso, a lonely, eccentric painter and art professor, is losing his sight. As the world as he knows it comes to an end, he is now forced to re-examine an existence filled with professional successes but unsatisfying personal relationships."/>
  </r>
  <r>
    <x v="8444"/>
    <x v="0"/>
    <s v="Can't Cut It"/>
    <s v="Franky Okamura"/>
    <s v="Shijimi, Franky Okamura, Naoki Kondo"/>
    <x v="6"/>
    <m/>
    <x v="30"/>
    <x v="1"/>
    <x v="119"/>
    <x v="498"/>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
  </r>
  <r>
    <x v="8445"/>
    <x v="0"/>
    <s v="Blippi's School Supply Scavenger Hunt"/>
    <s v="Unknown"/>
    <s v="Clayton Grimm"/>
    <x v="6"/>
    <m/>
    <x v="30"/>
    <x v="2"/>
    <x v="147"/>
    <x v="17"/>
    <s v="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
  </r>
  <r>
    <x v="8446"/>
    <x v="0"/>
    <s v="Beate"/>
    <s v="Samad Zarmandili"/>
    <s v="Donatella Finocchiaro, Paolo Pierobon, Lucia Sardo"/>
    <x v="6"/>
    <m/>
    <x v="30"/>
    <x v="3"/>
    <x v="12"/>
    <x v="0"/>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r>
  <r>
    <x v="8447"/>
    <x v="1"/>
    <s v="Bakugan Battle Brawlers"/>
    <s v="Unknown"/>
    <s v="Scott McCord, Jason Deline, Julie Lemieux"/>
    <x v="6"/>
    <d v="2021-09-09T00:00:00"/>
    <x v="22"/>
    <x v="9"/>
    <x v="15"/>
    <x v="141"/>
    <s v="Join Dan and his friends as they battle their Bakugan Brawlers to save Vestroia and Earth, and to restore peace throughout the two dimensions."/>
  </r>
  <r>
    <x v="8448"/>
    <x v="1"/>
    <s v="All Or Nothing: Toronto Maple Leafs"/>
    <s v="Unknown"/>
    <s v="Unknown"/>
    <x v="6"/>
    <m/>
    <x v="30"/>
    <x v="11"/>
    <x v="15"/>
    <x v="63"/>
    <s v="The first of the All or Nothing franchise to follow an NHL team, the docu-series brings fans closer to the Toronto Maple Leafs organization than ever before, with cameras capturing every moment during the 104th NHL regular season and playoffs."/>
  </r>
  <r>
    <x v="8449"/>
    <x v="0"/>
    <s v="Alienated"/>
    <s v="Darryl Anka"/>
    <s v="Michael Aaron Carico, Gracie Lacey, Paul Hayes, Daniel Wilkinson, David Croley Broyles, Nomsa L. Mlambo"/>
    <x v="6"/>
    <m/>
    <x v="30"/>
    <x v="1"/>
    <x v="47"/>
    <x v="142"/>
    <s v="A struggling scientist has a UFO encounter that turns his world upside down. Fate guides him to meet a quirky female artist and he begins to fall in love, never suspecting she's the alien from the UFO."/>
  </r>
  <r>
    <x v="8450"/>
    <x v="0"/>
    <s v="After Miss Julie"/>
    <s v="Patrick Marber"/>
    <s v="Geraldine Somerville, Phil Daniels, Kathy Burke"/>
    <x v="6"/>
    <m/>
    <x v="57"/>
    <x v="3"/>
    <x v="48"/>
    <x v="299"/>
    <s v="An updated version of Strindberg's play examining class and social differences. Julie, the daughter of an MP, seduces her father's chauffeur, despite his being engaged to the maid."/>
  </r>
  <r>
    <x v="8451"/>
    <x v="0"/>
    <s v="A War"/>
    <s v="Tobias Lindholm"/>
    <s v="Pilou Asbæk, Tuva Novotny, Søren Malling, Dar Salim, Dulfi Al-Jabouri"/>
    <x v="77"/>
    <m/>
    <x v="4"/>
    <x v="4"/>
    <x v="53"/>
    <x v="1"/>
    <s v="Company commander Claus Pedersen and his men are stationed in Afghanistan. During a mission, the soldiers are caught in heavy crossfire and in order to save his men, Claus makes a decision that has grave consequences for him and his family back home."/>
  </r>
  <r>
    <x v="8452"/>
    <x v="0"/>
    <s v="Wetware"/>
    <s v="Jay Craven"/>
    <s v="Cameron Scoggins, Morgan Wolk, Nicole Shalhoub, Bret Lada, Aurelia Thierree"/>
    <x v="6"/>
    <m/>
    <x v="6"/>
    <x v="3"/>
    <x v="120"/>
    <x v="282"/>
    <s v="Wetware is set in a world where people get genetic alterations to take on hard jobs. Programmer Briggs improvises his work on high-end prototypes, especially Kay, to whom he becomes attached. Then Kay escapes and everything changes."/>
  </r>
  <r>
    <x v="8453"/>
    <x v="1"/>
    <s v="Voltaire High"/>
    <s v="Unknown"/>
    <s v="Pierre Deladonchamps, Nina Meurisse, Maud Wyler, Anne Le Ny, Gérald Laroche, François Rollin, Léonie Souchaud, Anouk Villemin, Lula Cotton Frapier, Nathan Parent, Baptiste Masseline, Gaspard Meier-Chaurand, Vassili Schneider"/>
    <x v="4"/>
    <m/>
    <x v="30"/>
    <x v="3"/>
    <x v="15"/>
    <x v="9"/>
    <s v="It’s the first day of the 1963 school year at Voltaire High! And for the first time, girls and boys will mingle. This first year of coeducation is full of surprises, both for teachers and students."/>
  </r>
  <r>
    <x v="8454"/>
    <x v="0"/>
    <s v="Tuck Jagadish"/>
    <s v="Shiva Nirvana"/>
    <s v="Nani, Ritu Varma, Jagapathi Babu, Aishwarya Rajesh, Daniel Balaji, Nassar, Naresh"/>
    <x v="6"/>
    <m/>
    <x v="30"/>
    <x v="8"/>
    <x v="132"/>
    <x v="9"/>
    <s v="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
  </r>
  <r>
    <x v="8455"/>
    <x v="0"/>
    <s v="Truth or Die"/>
    <s v="Robert Heath"/>
    <s v="Tom Kane"/>
    <x v="6"/>
    <m/>
    <x v="23"/>
    <x v="3"/>
    <x v="46"/>
    <x v="85"/>
    <s v="Young British boys and girls travel to an isolated cabin after being promised a night of heavy partying. Instead of the fun they hoped for, they meet a killer out to reap vengeance on them for the death of his brother."/>
  </r>
  <r>
    <x v="8456"/>
    <x v="0"/>
    <s v="Thirst Street"/>
    <s v="Nathan Silver"/>
    <s v="Lindsay Burdge, Anjelica Huston, Esther Garrel, Damien Bonnard, Lola Bessis, Alice de Lencquesaing, Jacques Nolot, Françoise Lebrun"/>
    <x v="6"/>
    <m/>
    <x v="2"/>
    <x v="8"/>
    <x v="35"/>
    <x v="0"/>
    <s v="While on layover in Paris, a grieving American flight attendant has a ren-dezvous with a seedy nightclub bartender and becomes tangled in a web of miscommunication, masochism, and unrequited amour fou. Official Selection of Tribeca 2017"/>
  </r>
  <r>
    <x v="8457"/>
    <x v="0"/>
    <s v="The Voyeurs"/>
    <s v="Michael Mohan"/>
    <s v="Sydney Sweeney, Justice Smith, Ben Hardy, Natasha Liu Bordizzo"/>
    <x v="6"/>
    <m/>
    <x v="30"/>
    <x v="4"/>
    <x v="97"/>
    <x v="58"/>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r>
  <r>
    <x v="8458"/>
    <x v="0"/>
    <s v="The Trace"/>
    <s v="Pascal Atuma"/>
    <s v="Billy Dee Williams, Lynn Whitfield, Pascal Atuma"/>
    <x v="6"/>
    <m/>
    <x v="0"/>
    <x v="8"/>
    <x v="40"/>
    <x v="9"/>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r>
  <r>
    <x v="8459"/>
    <x v="0"/>
    <s v="The Sweet Sound of Death"/>
    <s v="Javier Setó"/>
    <s v="Dyanik Zurakowska, Emilio Gutiérrez Caba, Víctor Israel"/>
    <x v="6"/>
    <m/>
    <x v="93"/>
    <x v="1"/>
    <x v="35"/>
    <x v="462"/>
    <s v="A young man is visited by his late girlfriend's ghost. Initially pleased by her return, he soon realizes she's trying to lure him to his death."/>
  </r>
  <r>
    <x v="8460"/>
    <x v="0"/>
    <s v="The Lost"/>
    <s v="Peter Stylianou"/>
    <s v="Kris Johnson, Farah Ahmed, David Partridge, Terri Dwyer"/>
    <x v="6"/>
    <m/>
    <x v="6"/>
    <x v="3"/>
    <x v="101"/>
    <x v="71"/>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r>
  <r>
    <x v="8461"/>
    <x v="0"/>
    <s v="The Kingsbury Run"/>
    <s v="James Neyman"/>
    <s v="Deanna Sherman, Terry Kiser, Bruno Tatalovic, Mary Faktor, Andrew Gorell"/>
    <x v="6"/>
    <m/>
    <x v="1"/>
    <x v="8"/>
    <x v="37"/>
    <x v="11"/>
    <s v="A private investigator, Camila Ramsay, enlists Leo Zhukov, a true crime author and former cop, to investigate a killer basing a horrific crime spree on the Mad Butcher of Kingsbury Run."/>
  </r>
  <r>
    <x v="8462"/>
    <x v="0"/>
    <s v="Social Mandiya"/>
    <s v="Vivek Sharma"/>
    <s v="Vikalp Mehta, Sandeep Sharma, Nishant Kumar, Vivaan Sharma, Jai Roop Jeevan, Trishna Singh, Ruchita Sharma, Jaishree Nagriwal, Amit Sharma, Rocky, Narendra Arora, Harinarayan"/>
    <x v="6"/>
    <m/>
    <x v="30"/>
    <x v="1"/>
    <x v="69"/>
    <x v="0"/>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r>
  <r>
    <x v="8463"/>
    <x v="0"/>
    <s v="Punascha"/>
    <s v="Souvik Mitra"/>
    <s v="Rupa Ganguly, Soumitra Chatterjee"/>
    <x v="6"/>
    <m/>
    <x v="0"/>
    <x v="2"/>
    <x v="138"/>
    <x v="9"/>
    <s v="An elderly author develops a relationship with his former love interest. However, the situation is blown out of proportion when news of their romance spreads like wildfire."/>
  </r>
  <r>
    <x v="8464"/>
    <x v="0"/>
    <s v="Pat and Margaret"/>
    <s v="Gavin Millar"/>
    <s v="Julie Walters, Victoria Wood, Celia Imrie"/>
    <x v="6"/>
    <m/>
    <x v="5"/>
    <x v="1"/>
    <x v="35"/>
    <x v="9"/>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r>
  <r>
    <x v="8465"/>
    <x v="0"/>
    <s v="Otra forma de entender la vida (4K UHD)"/>
    <s v="Javier Jiménez Vaquerizo"/>
    <s v="Unknown"/>
    <x v="6"/>
    <m/>
    <x v="30"/>
    <x v="14"/>
    <x v="67"/>
    <x v="12"/>
    <s v="A documentary that goes over a historical year for Atlético Madrid until they became the champions of La Liga."/>
  </r>
  <r>
    <x v="8466"/>
    <x v="0"/>
    <s v="Otra forma de entender la vida"/>
    <s v="Javier Jiménez Vaquerizo"/>
    <s v="Unknown"/>
    <x v="6"/>
    <m/>
    <x v="30"/>
    <x v="14"/>
    <x v="67"/>
    <x v="12"/>
    <s v="A documentary that goes over a historical year for Atlético Madrid until they became the champions of La Liga."/>
  </r>
  <r>
    <x v="8467"/>
    <x v="0"/>
    <s v="Nizhal Nijamagiradhu"/>
    <s v="K. Balachander"/>
    <s v="Kamal Haasan, Sumithra, Sobha, Sarath Babu"/>
    <x v="6"/>
    <m/>
    <x v="46"/>
    <x v="2"/>
    <x v="82"/>
    <x v="9"/>
    <s v="Venkatchalam lives with his sister Indumathi, who hates men and vows to never get married. When Sanjeevi, Venkatchalam's friend, meets Indumathi, he falls in love with her."/>
  </r>
  <r>
    <x v="8468"/>
    <x v="0"/>
    <s v="Night of A 1000 Hours"/>
    <s v="Virgil Widrich"/>
    <s v="Laurence Rupp, Amira Casar"/>
    <x v="6"/>
    <m/>
    <x v="4"/>
    <x v="1"/>
    <x v="9"/>
    <x v="198"/>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r>
  <r>
    <x v="8469"/>
    <x v="0"/>
    <s v="NANCY an avenge manoeuvre"/>
    <s v="LYJU GEORGE"/>
    <s v="SHIMNA KIRAN, LYJU GEORGE, AFSANA LAKSHMI, SUSHIL SJ, SALEESH"/>
    <x v="6"/>
    <m/>
    <x v="30"/>
    <x v="8"/>
    <x v="26"/>
    <x v="169"/>
    <s v="Nancy was kidnapped brutally raped and killed. but She is back with vengeance"/>
  </r>
  <r>
    <x v="8470"/>
    <x v="0"/>
    <s v="My Young Auntie"/>
    <s v="Liu Chia-liang"/>
    <s v="Liu Chia-liang, Hui Ying-hung, Hsiao Hou, Wang Lung-wei"/>
    <x v="6"/>
    <m/>
    <x v="73"/>
    <x v="8"/>
    <x v="65"/>
    <x v="91"/>
    <s v="Hui Ying-hung's award winning and gutsy performance in My Young Auntie, plays opposite Liu Chia-liang, who directs, portrays the character of her calm to psychotic nephew-by-marriage. The film culminates to a gripping finale that is guaranteed to blow your mind away."/>
  </r>
  <r>
    <x v="8471"/>
    <x v="0"/>
    <s v="Kutte Fail"/>
    <s v="Rajan Aggarwal"/>
    <s v="Jashn Agnihotri, Rajat Saini, Sajan Kapoor, Divvanshi"/>
    <x v="6"/>
    <m/>
    <x v="30"/>
    <x v="1"/>
    <x v="109"/>
    <x v="81"/>
    <s v="Kutte Fail is a Punjabi movie directed by Rajan Aggarwal and starring Jashn Agnihotri, Rajat Saini, and Sajan Kapoor in the lead roles."/>
  </r>
  <r>
    <x v="8472"/>
    <x v="0"/>
    <s v="Into the Darkness"/>
    <s v="Anders Refn"/>
    <s v="Jesper Christensen, Bodil Jørgensen, Mads Reuther, Gustav Dyekjær Giese, Sara Viktoria Bjerregaard, Lue Dittmann Støvelbæk, Sylvester Byder, Peter Eggers, Melinda Kinnaman, Julie Agnete Vang, Patricia Schumann, Kathrine Thorborg Johansen, Lars Simonsen"/>
    <x v="6"/>
    <m/>
    <x v="30"/>
    <x v="3"/>
    <x v="139"/>
    <x v="44"/>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r>
  <r>
    <x v="8473"/>
    <x v="1"/>
    <s v="GD"/>
    <s v="Unknown"/>
    <s v="michael simmons"/>
    <x v="6"/>
    <m/>
    <x v="30"/>
    <x v="8"/>
    <x v="15"/>
    <x v="44"/>
    <s v="In the 1930s,America was just finding their mark on economics,this story tells the life and struggles of the urban community and their attempt to fit in the new way of life,there is always one that stands out,he was GD"/>
  </r>
  <r>
    <x v="8474"/>
    <x v="0"/>
    <s v="Forgiven"/>
    <s v="Jason Campbell"/>
    <s v="Dean Cain, Kristi Lawerence, Aslyn Sowards, Glenda Carol, James Law"/>
    <x v="6"/>
    <m/>
    <x v="30"/>
    <x v="10"/>
    <x v="111"/>
    <x v="54"/>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r>
  <r>
    <x v="8475"/>
    <x v="0"/>
    <s v="Ebony, Ivory and Jade"/>
    <s v="C.H. Santiago"/>
    <s v="Rosanne Katon, Colleen Camp, Sylvia Anderson"/>
    <x v="6"/>
    <m/>
    <x v="74"/>
    <x v="1"/>
    <x v="113"/>
    <x v="37"/>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r>
  <r>
    <x v="8476"/>
    <x v="0"/>
    <s v="Darling"/>
    <s v="Sam Anton"/>
    <s v="G. V. Prakash Kumar, Nikki Galrani, Bala Saravanan, Karunas, Rajendran, Kalaiyarasan"/>
    <x v="6"/>
    <m/>
    <x v="13"/>
    <x v="1"/>
    <x v="116"/>
    <x v="85"/>
    <s v="Depressed in life, three youngsters decide to commit suicide and go to a beach house to do it, unaware that the place is haunted by a ghost."/>
  </r>
  <r>
    <x v="8477"/>
    <x v="1"/>
    <s v="Club Mundo Kids"/>
    <s v="Unknown"/>
    <s v="Romina Puga, Melanie Bartley, Zoe Rose Palladino"/>
    <x v="6"/>
    <m/>
    <x v="30"/>
    <x v="2"/>
    <x v="15"/>
    <x v="20"/>
    <s v="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
  </r>
  <r>
    <x v="8478"/>
    <x v="1"/>
    <s v="Big Freedia: Queen of Bounce"/>
    <s v="Unknown"/>
    <s v="Big Freedia"/>
    <x v="6"/>
    <d v="2021-09-10T00:00:00"/>
    <x v="4"/>
    <x v="11"/>
    <x v="15"/>
    <x v="146"/>
    <s v="Get in Formation because the critically acclaimed series Big Freedia: The Queen of bounce is back for an electrifying Fifth Season!"/>
  </r>
  <r>
    <x v="8479"/>
    <x v="0"/>
    <s v="Bidhilipi"/>
    <s v="Anjan Choudhury"/>
    <s v="Ranjit Mallick, Moushumi Chatterjee, Kali Banerjee, Ruma Guha Thakurta, Sumanta Mukherjee, Chinmoy Roy, Sumitra Mukherjee, Rajeshwari Raychowdhury, Nimu Bhowmick, Sanghamitra Bandyopadhyay, Joy Sengupta, Niranjan Ray"/>
    <x v="6"/>
    <m/>
    <x v="66"/>
    <x v="2"/>
    <x v="93"/>
    <x v="9"/>
    <s v="Minu is in love with Alok, who falls for Rupali and rejects Minu. When Bablu helps Minu during this tough time, she realizes that Bablu is actually the right match for her."/>
  </r>
  <r>
    <x v="8480"/>
    <x v="0"/>
    <s v="Aadu Magaadra Bujji"/>
    <s v="Krishnareddy Gangadhasuu"/>
    <s v="Sudheer Babu, Asmita Sood"/>
    <x v="6"/>
    <m/>
    <x v="15"/>
    <x v="3"/>
    <x v="98"/>
    <x v="65"/>
    <s v="iddhu, a naughty easy going guy falls in love with Indu. But Indu is the sister of Cherry who keeps on protecting his sister from others' eyes. But on the other hand Cherry he loves Anjali.."/>
  </r>
  <r>
    <x v="8481"/>
    <x v="0"/>
    <s v="5:55 (five fifty five)"/>
    <s v="Chibuzor Afurobi"/>
    <s v="Wole Ojo, Keira Hewatch, Chinonso Young, Bucci Franklin, Damilare Kuku"/>
    <x v="6"/>
    <m/>
    <x v="30"/>
    <x v="3"/>
    <x v="37"/>
    <x v="96"/>
    <s v="The hardest part for Oma and Dayo is not realizing they are in toxic relationships. With the help of Dr Pat they are able to let go of their toxic past."/>
  </r>
  <r>
    <x v="8482"/>
    <x v="1"/>
    <s v="Tom Jones"/>
    <s v="Unknown"/>
    <s v="Max Beesley, Samantha Morton, Benjamin Whitlow, Brian Blessed"/>
    <x v="6"/>
    <m/>
    <x v="43"/>
    <x v="8"/>
    <x v="15"/>
    <x v="9"/>
    <s v="A ribald and rowdy romp through the mansions and taverns of Georgian England. Henry Fielding's fallen hero bed-hops his way out of a good home and almost into a hangman's noose, via a series of misadventures and misunderstandings."/>
  </r>
  <r>
    <x v="8483"/>
    <x v="1"/>
    <s v="The VAR Room"/>
    <s v="Unknown"/>
    <s v="Anthony Richardson, Tendayi Jembere, Ashley Margolis, Mark Davison, Nimisha Odedra, Paul Ince, Teddy Sheringham, Mark Clattenburg"/>
    <x v="6"/>
    <m/>
    <x v="30"/>
    <x v="8"/>
    <x v="15"/>
    <x v="7"/>
    <s v="Three hopeless VAR referees at Stockley Park end up in hot water after a string of bad decisions and a leaked TikTok video turns their world upside down."/>
  </r>
  <r>
    <x v="8484"/>
    <x v="0"/>
    <s v="The Rescue"/>
    <s v="Dante Lam"/>
    <s v="Eddie Peng, Yanlin Wang, Zhilei Xin, Lyric Lan"/>
    <x v="6"/>
    <m/>
    <x v="6"/>
    <x v="1"/>
    <x v="138"/>
    <x v="44"/>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r>
  <r>
    <x v="8485"/>
    <x v="0"/>
    <s v="The Dog Who Saved Halloween"/>
    <s v="Peter Sullivan"/>
    <s v="Gary Valentine, Dean Cain, Mayim Bialik, Elisa Donovan"/>
    <x v="6"/>
    <m/>
    <x v="14"/>
    <x v="17"/>
    <x v="10"/>
    <x v="347"/>
    <s v="The Bannisters have moved into their new home just in time for Halloween, but strange lights from a neighbor's house and a scary canine (voiced by Mayim Bialik) make their talking dog, Zeus (voiced by Joey Lawrence), take a closer look."/>
  </r>
  <r>
    <x v="8486"/>
    <x v="0"/>
    <s v="The Diabolical Schemes of Thadeus Jackson"/>
    <s v="Brandon Crowson"/>
    <s v="Sean Simmons, Madeline Fleming, Nathan Cade, Harold Crowson, Philly Modlin, Joseph Gainer, Andi Hanson"/>
    <x v="6"/>
    <m/>
    <x v="1"/>
    <x v="8"/>
    <x v="11"/>
    <x v="37"/>
    <s v="Former NSA Agent Thadeus Jackson risks it all in an attempt to kill The Supremacist, Defender of Capitalism, and The American Way."/>
  </r>
  <r>
    <x v="8487"/>
    <x v="0"/>
    <s v="The Assassination at Sarajevo"/>
    <s v="Veljko Bulajic"/>
    <s v="Christopher Plummer, Florinda Bolkan, Maximilian Schell"/>
    <x v="6"/>
    <m/>
    <x v="49"/>
    <x v="8"/>
    <x v="1"/>
    <x v="9"/>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r>
  <r>
    <x v="8488"/>
    <x v="0"/>
    <s v="Stage Fright"/>
    <s v="magnolia"/>
    <s v="Minnie Driver, Meat Loaf Aday"/>
    <x v="6"/>
    <m/>
    <x v="0"/>
    <x v="4"/>
    <x v="10"/>
    <x v="499"/>
    <s v="In this genre-bending musical comedy, a starry-eyed teenager stuck in the kitchen of a snobby performing arts camp dreams of Broadway. She sneaks into an audition and lands the lead role. But just as rehearsals begin, blood starts to spill."/>
  </r>
  <r>
    <x v="8489"/>
    <x v="1"/>
    <s v="SslmRegUsTV02SourceSERIES"/>
    <s v="Unknown"/>
    <s v="Test Actor 1, Test Actor 2"/>
    <x v="6"/>
    <m/>
    <x v="6"/>
    <x v="13"/>
    <x v="15"/>
    <x v="0"/>
    <s v="sslmRegUsTV02SourceSEASON short description"/>
  </r>
  <r>
    <x v="8490"/>
    <x v="1"/>
    <s v="Momo Character Classic"/>
    <s v="Unknown"/>
    <s v="Unknown"/>
    <x v="6"/>
    <d v="2021-09-11T00:00:00"/>
    <x v="0"/>
    <x v="5"/>
    <x v="19"/>
    <x v="89"/>
    <s v="Tang Poetry is used in a fun and animated way to teach social skills, manners and Chinese culture to kids."/>
  </r>
  <r>
    <x v="8491"/>
    <x v="0"/>
    <s v="Mike Epps: Under Rated, Never Faded &amp; X-Rated"/>
    <s v="Marcus Raboy"/>
    <s v="Mike Epps, Doug E. Fresh"/>
    <x v="6"/>
    <m/>
    <x v="30"/>
    <x v="3"/>
    <x v="3"/>
    <x v="7"/>
    <s v="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
  </r>
  <r>
    <x v="8492"/>
    <x v="1"/>
    <s v="MI HISTORIA"/>
    <s v="Unknown"/>
    <s v="Juanes, Mon Laferte, Nicky Jam, Ozuna, Residente"/>
    <x v="6"/>
    <m/>
    <x v="30"/>
    <x v="12"/>
    <x v="15"/>
    <x v="24"/>
    <s v="Amazon Music presenta una serie biográfica sobre tus artistas favoritos de la música Latina."/>
  </r>
  <r>
    <x v="8493"/>
    <x v="0"/>
    <s v="Juvenile Delinquents"/>
    <s v="Neil Goss"/>
    <s v="Phil Blevins, Corynn Treadwell, Silvia Dionicio, Xavier Michael, Kaleal Cerafici, Moses Meads, Cha-tah Ellem"/>
    <x v="6"/>
    <m/>
    <x v="6"/>
    <x v="4"/>
    <x v="92"/>
    <x v="115"/>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r>
  <r>
    <x v="8494"/>
    <x v="0"/>
    <s v="Desecrated"/>
    <s v="Akin Alabi"/>
    <s v="Femi Jacobs, Jerry Mudiaga, Nuella Njubigbo, Henry Demesi, Tina Chukwura"/>
    <x v="6"/>
    <m/>
    <x v="30"/>
    <x v="1"/>
    <x v="40"/>
    <x v="9"/>
    <s v="A story of Faith, love, deceit, forgiveness, and the fall and rise of a Christian."/>
  </r>
  <r>
    <x v="8495"/>
    <x v="1"/>
    <s v="Christmas Through the Decades"/>
    <s v="Unknown"/>
    <s v="Matt Blake"/>
    <x v="6"/>
    <m/>
    <x v="13"/>
    <x v="9"/>
    <x v="15"/>
    <x v="61"/>
    <s v="From popular music to TV specials, movies, toys and more, Christmas Through the Decadesexplores the traditions, fads, and gifts of Christmases past, beginning with the 1960s. Each episode includes interviews from pop-culture experts and celebrities."/>
  </r>
  <r>
    <x v="8496"/>
    <x v="0"/>
    <s v="Charlotte Moon Mysteries - Green on the Greens"/>
    <s v="Heidi Horne"/>
    <s v="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x v="6"/>
    <m/>
    <x v="30"/>
    <x v="1"/>
    <x v="84"/>
    <x v="135"/>
    <s v="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
  </r>
  <r>
    <x v="8497"/>
    <x v="0"/>
    <s v="Cattle Hill"/>
    <s v="Lise I. Osvoll"/>
    <s v="Henriette Faye-Schøll, Fritjof Såheim, Jan Martin Johnsen"/>
    <x v="6"/>
    <m/>
    <x v="7"/>
    <x v="10"/>
    <x v="103"/>
    <x v="43"/>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r>
  <r>
    <x v="8498"/>
    <x v="0"/>
    <s v="Borealis"/>
    <s v="Kevin McMahon"/>
    <s v="Unknown"/>
    <x v="6"/>
    <m/>
    <x v="6"/>
    <x v="2"/>
    <x v="12"/>
    <x v="3"/>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r>
  <r>
    <x v="8499"/>
    <x v="0"/>
    <s v="Arachnophobia"/>
    <s v="Frank Marshal"/>
    <s v="Jeff Daniels, John Goodman, Julian Sands, Brian McNamara, Harley Jane Kozak"/>
    <x v="6"/>
    <m/>
    <x v="66"/>
    <x v="14"/>
    <x v="1"/>
    <x v="81"/>
    <s v="Everyone is afraid of something... for Dr. Ross Jennings, his phobia is downright embarrassing. But when he moves his family to a small town, overcoming his childhood fear of spiders might just save the community."/>
  </r>
  <r>
    <x v="8500"/>
    <x v="0"/>
    <s v="Advocate"/>
    <s v="Venu Sriram"/>
    <s v="Pawan Kalyan, Nivetha Thomas, Anjali, Ananya, Prakash Raj, Shruti Haasan, Vamsi Krishna"/>
    <x v="6"/>
    <m/>
    <x v="30"/>
    <x v="1"/>
    <x v="139"/>
    <x v="44"/>
    <s v="Three girls find themselves accused of attempt to murder after escaping molestation. Their only hope is an alcoholic lawyer who agrees to take up the case."/>
  </r>
  <r>
    <x v="8501"/>
    <x v="0"/>
    <s v="Act 6 - Title 1"/>
    <s v="1"/>
    <s v="1"/>
    <x v="6"/>
    <m/>
    <x v="30"/>
    <x v="2"/>
    <x v="112"/>
    <x v="37"/>
    <s v="Act 6 - Title 1"/>
  </r>
  <r>
    <x v="8502"/>
    <x v="0"/>
    <s v="Act 5 - Title 1"/>
    <s v="1"/>
    <s v="1"/>
    <x v="6"/>
    <m/>
    <x v="30"/>
    <x v="2"/>
    <x v="112"/>
    <x v="37"/>
    <s v="Act 5 - Title 1"/>
  </r>
  <r>
    <x v="8503"/>
    <x v="0"/>
    <s v="A Brand New Kitchen"/>
    <s v="Bill McAdams Jr."/>
    <s v="Jared Joplin, Lynn Meyers, Amber Wedding"/>
    <x v="6"/>
    <m/>
    <x v="7"/>
    <x v="8"/>
    <x v="62"/>
    <x v="411"/>
    <s v="When a Kitchen Contractor's former high school sweetheart calls him to remodel her kitchen, turmoil erupts. With old passions reignited, will they abandon their marriages for each other, or keep their vows to their spouses-and to God?"/>
  </r>
  <r>
    <x v="8504"/>
    <x v="0"/>
    <s v="Yakuza Apocalypse"/>
    <s v="Takashi Miike"/>
    <s v="Hayato Ichihara, Riko Narumi, Lily Franky, Yayan Ruhian"/>
    <x v="78"/>
    <m/>
    <x v="13"/>
    <x v="3"/>
    <x v="53"/>
    <x v="164"/>
    <s v="In 'Yakuza Apocalypse', fearsome Yakuza boss Kamiura is also a bloodsucking vampire."/>
  </r>
  <r>
    <x v="8505"/>
    <x v="1"/>
    <s v="Top Gear: Extra Gear"/>
    <s v="Unknown"/>
    <s v="Matt Leblanc, Chris Harris, Rory Reid"/>
    <x v="6"/>
    <m/>
    <x v="1"/>
    <x v="11"/>
    <x v="19"/>
    <x v="20"/>
    <s v="Presenters Rory Reid and Chris Harris take viewers behind the scenes of Top Gear Season 25."/>
  </r>
  <r>
    <x v="8506"/>
    <x v="0"/>
    <s v="The Riverman"/>
    <s v="Bill Eagles"/>
    <s v="Bruce Greenwood, Sam Jaeger, Sarah Manninen"/>
    <x v="6"/>
    <m/>
    <x v="47"/>
    <x v="4"/>
    <x v="57"/>
    <x v="9"/>
    <s v="A series of interviews are conducted with convicted serial killer Ted Bundy in hopes of gaining insight into the Green River Killer who is terrorizing Seattle."/>
  </r>
  <r>
    <x v="8507"/>
    <x v="1"/>
    <s v="The Carlos Watson Show"/>
    <s v="Unknown"/>
    <s v="Carlos Watson"/>
    <x v="6"/>
    <d v="2021-09-12T00:00:00"/>
    <x v="30"/>
    <x v="8"/>
    <x v="20"/>
    <x v="107"/>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r>
  <r>
    <x v="8508"/>
    <x v="0"/>
    <s v="Royal Enchantimals: A Royal Rescue"/>
    <s v="Thom McKenna"/>
    <s v="Unknown"/>
    <x v="6"/>
    <m/>
    <x v="30"/>
    <x v="2"/>
    <x v="117"/>
    <x v="43"/>
    <s v="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
  </r>
  <r>
    <x v="8509"/>
    <x v="0"/>
    <s v="RiffTrax Presents: Devil Girl from Mars"/>
    <s v="Michael J. Nelson"/>
    <s v="Bridget Nelson, Mary Jo Pehl, Hugh  McDermott, Hazel Court, Peter Reynolds, Adrienne Corri, John Laurie, Mystery Science Theater 3000 Guys"/>
    <x v="6"/>
    <m/>
    <x v="1"/>
    <x v="1"/>
    <x v="50"/>
    <x v="51"/>
    <s v="Pour a glass of scotch and join Bridget and Mary Jo as they riff this Sci Fi classic! This feature is a parody and contains the original movie combined with a comedic commentary by Bridget and Mary Jo from RiffTrax (formerly of Mystery Science Theater 3000)."/>
  </r>
  <r>
    <x v="8510"/>
    <x v="0"/>
    <s v="Redemption"/>
    <s v="Robert Conway"/>
    <s v="Dustin Leighton, Tom Noga, Clint James"/>
    <x v="6"/>
    <m/>
    <x v="22"/>
    <x v="4"/>
    <x v="39"/>
    <x v="46"/>
    <s v="There isn't any law, no good guys; only the bad and the worse. Frank Harden is no stranger to the unlawful west, he is a killer. However, because of a tragic event, he must battle his own worst enemy, and Hell couldn't be much worse."/>
  </r>
  <r>
    <x v="8511"/>
    <x v="0"/>
    <s v="Precipice"/>
    <s v="Harald Sicheritz"/>
    <s v="Gregor Bloéb, Katharina Straßer, Clemens Schick, Gerti Drassl"/>
    <x v="6"/>
    <m/>
    <x v="4"/>
    <x v="1"/>
    <x v="10"/>
    <x v="36"/>
    <s v="A tourist's body is found in the mountains. The investigation closes in on the residents of a nearby seemingly peaceful town."/>
  </r>
  <r>
    <x v="8512"/>
    <x v="0"/>
    <s v="Nadigan"/>
    <s v="P. Vasu"/>
    <s v="Sathyaraj, Khushbu, Goundamani, Manorama, Venniradai Moorthy, Chinni Jayanth"/>
    <x v="6"/>
    <m/>
    <x v="66"/>
    <x v="1"/>
    <x v="56"/>
    <x v="0"/>
    <s v="A man in desperate need of money decides to disguise himself as an old man to teach two young women. He falls in love with one of the them and simultaneously romances their guardian."/>
  </r>
  <r>
    <x v="8513"/>
    <x v="0"/>
    <s v="Kottai Vaasal"/>
    <s v="Selva Vinayagam"/>
    <s v="Arun Pandian, Sukanya, Saranya, Goundamani, Mohan Natarajan"/>
    <x v="6"/>
    <m/>
    <x v="29"/>
    <x v="1"/>
    <x v="128"/>
    <x v="44"/>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r>
  <r>
    <x v="8514"/>
    <x v="0"/>
    <s v="KFF's Bad Kill"/>
    <s v="Tony Laudati"/>
    <s v="Sunseray Morson, Max Ozer, Heather Alyse Becker, Julianna Barninger, Torrey Lawrence, Karl Schreyer, Jonas Grosserhode, Michael Ray, Michelle Manu, Gilberto Mendez, Peter Ivanov, Maria Leicy"/>
    <x v="6"/>
    <m/>
    <x v="30"/>
    <x v="8"/>
    <x v="115"/>
    <x v="37"/>
    <s v="A traumatized, former woman Navy SEAL must fight to stop a white supremacist attack on a Mexican parade in Los Angeles."/>
  </r>
  <r>
    <x v="8515"/>
    <x v="0"/>
    <s v="Gang Warz"/>
    <s v="Chris McIntyre"/>
    <s v="Derek Barbosa, Coolio, Reni Santoni"/>
    <x v="6"/>
    <m/>
    <x v="47"/>
    <x v="3"/>
    <x v="118"/>
    <x v="9"/>
    <s v="L.A.'s top Latino gang leader is release from jail on a technicality, swearing to kill both the cop who put him away and the priest who testified against him."/>
  </r>
  <r>
    <x v="8516"/>
    <x v="0"/>
    <s v="Da Hip Hop Witch"/>
    <s v="Dale Resteghini"/>
    <s v="Mobb Deep, Bezino, Vanilla Ice, Rah Digga, Eminem, Pras, Charli Baltimore, Rock, Sliff Star"/>
    <x v="6"/>
    <m/>
    <x v="54"/>
    <x v="4"/>
    <x v="40"/>
    <x v="164"/>
    <s v="A supernatural terror is attacking rap and hip-hop artists in New York. The Street Don, a notorious rap mogul, offers $10,000 for the capture of the Black Witch from the Projects."/>
  </r>
  <r>
    <x v="8517"/>
    <x v="0"/>
    <s v="Cold Light Of Day"/>
    <s v="Fhiona-Louise"/>
    <s v="Bob Flag, Martin Byrne-Quinn, Geoffrey Greenhill"/>
    <x v="6"/>
    <m/>
    <x v="3"/>
    <x v="3"/>
    <x v="113"/>
    <x v="69"/>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r>
  <r>
    <x v="8518"/>
    <x v="0"/>
    <s v="Butter (1998) (aka Never 2 Big)"/>
    <s v="Peter Gathings Bunche"/>
    <s v="Ernie Hudson, Nia Long, Tony Todd, Donnie Wahlberg, Shemar Moore, Terrence Howard"/>
    <x v="6"/>
    <m/>
    <x v="86"/>
    <x v="4"/>
    <x v="109"/>
    <x v="500"/>
    <s v="Deceit, body heat and pulsing street beats converge in this explosive story about the music industry!"/>
  </r>
  <r>
    <x v="8519"/>
    <x v="0"/>
    <s v="Woe"/>
    <s v="Matthew Goodhue"/>
    <s v="Adam Halferty, Jessie Rabideau, Ryan Kattner, James Russo"/>
    <x v="6"/>
    <m/>
    <x v="30"/>
    <x v="3"/>
    <x v="40"/>
    <x v="11"/>
    <s v="One year after their father's death, Charlie and Betty continue to ignore their grief, each other, and the mysterious creature following them. Their estranged Uncle Pete, believed to be dead, claims to know how to end the suffering."/>
  </r>
  <r>
    <x v="8520"/>
    <x v="0"/>
    <s v="Wings Over Everest"/>
    <s v="Fay Yu"/>
    <s v="Jingchu Zhang, Kôji Yakusho, Po-Hung Lin, Victor Webster, Noah Dalton Danby"/>
    <x v="6"/>
    <m/>
    <x v="7"/>
    <x v="1"/>
    <x v="1"/>
    <x v="44"/>
    <s v="When a plane carrying important documents crashes in the Death Zone of Mount Everest, two men claiming to work for India's research and analysis department offer a large sum of money to Team Wings to take them up to recover them."/>
  </r>
  <r>
    <x v="8521"/>
    <x v="0"/>
    <s v="Songs for a Sloth"/>
    <s v="Bradley Hasse"/>
    <s v="Richard Hollman, Ava Eisenson, Brian McCarthy, Arian Moayed, Jack McBrayer"/>
    <x v="6"/>
    <m/>
    <x v="30"/>
    <x v="1"/>
    <x v="40"/>
    <x v="0"/>
    <s v="Maxwell is shocked to find he's inherited a sloth sanctuary from his father. When a talking sloth then visits his dreams, he becomes obsessed with saving the animal's habitat in his waking life by returning to his first passion, music."/>
  </r>
  <r>
    <x v="8522"/>
    <x v="1"/>
    <s v="Pet Alien Season 1"/>
    <s v="Unknown"/>
    <s v="Unknown"/>
    <x v="6"/>
    <m/>
    <x v="12"/>
    <x v="6"/>
    <x v="15"/>
    <x v="70"/>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r>
  <r>
    <x v="8523"/>
    <x v="0"/>
    <s v="My True Fairytale"/>
    <s v="D. Mitry"/>
    <s v="Emma Kennedy, Darri Ingolfsson, Corin Nemec, Taylor Cole, Alyshia Ochse, Arnold Chun, Hector Hugo, Morgan Lindholm, BJ Mitchell, Juliana Destefano, Mark Daugherty, Dominic Pace, Leticia Robles, Joanna Cassidy, Bruce Davison"/>
    <x v="6"/>
    <m/>
    <x v="30"/>
    <x v="1"/>
    <x v="21"/>
    <x v="25"/>
    <s v="Angie Goodwin, 17, along with her best friends, Sarah and Andre, go through a horrific car crash. While her friends miraculously survive, Angie disappears. She decides to fulfill her childhood fantasy and embarks on a mysterious journey."/>
  </r>
  <r>
    <x v="8524"/>
    <x v="0"/>
    <s v="I'm Not Him"/>
    <s v="Stephen Grimaldi"/>
    <s v="John Palladino, Annie Heise, Kelly Deadmon, Rocco Sisto, Leigh-Ann Rose, Nancy De Mayo"/>
    <x v="6"/>
    <m/>
    <x v="30"/>
    <x v="10"/>
    <x v="10"/>
    <x v="9"/>
    <s v="A man's quest to discover if he was saved by a miracle."/>
  </r>
  <r>
    <x v="8525"/>
    <x v="1"/>
    <s v="Desmond's"/>
    <s v="Unknown"/>
    <s v="Norman Beaton, Carmen Munroe, Ram John Holder, Kim Walker, Geff Francis, Gyearbuor Asante"/>
    <x v="6"/>
    <m/>
    <x v="5"/>
    <x v="1"/>
    <x v="32"/>
    <x v="7"/>
    <s v="All good things must come to an end... In the final series, hellfire preachers, demonic computer games and hellish weather conspire to bring down Desmond but, as always, he comes up smiling."/>
  </r>
  <r>
    <x v="8526"/>
    <x v="0"/>
    <s v="Wheely"/>
    <s v="Carl Mendez"/>
    <s v="Ogie Banks, Frances Lee, Gavin Yap, Brock Powell, Thomas Pang, Barbara Goodson, Tamyka White, Jay Sheldon, Raymond Orta, Armando Valdez"/>
    <x v="6"/>
    <m/>
    <x v="7"/>
    <x v="16"/>
    <x v="62"/>
    <x v="43"/>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r>
  <r>
    <x v="8527"/>
    <x v="0"/>
    <s v="Thiruvarul"/>
    <s v="R. Thiagarajan"/>
    <s v="A. V. M. Rajan, Jaya, Nagesh, Sukumari"/>
    <x v="6"/>
    <m/>
    <x v="49"/>
    <x v="2"/>
    <x v="68"/>
    <x v="9"/>
    <s v="Kumara Devan, an ardent devotee of Lord Muruga, becomes a famous singer and decides to build a temple. However, things take a turn when he gets married to Valliammai."/>
  </r>
  <r>
    <x v="8528"/>
    <x v="0"/>
    <s v="The Showdown"/>
    <s v="Jim Conover"/>
    <s v="Bob Handegan, Ann Hagemann, William Homel"/>
    <x v="6"/>
    <m/>
    <x v="22"/>
    <x v="14"/>
    <x v="11"/>
    <x v="46"/>
    <s v="A U.S. marshal on a mission to reunite his family finds nothing but trouble after settling in a small Texas town."/>
  </r>
  <r>
    <x v="8529"/>
    <x v="0"/>
    <s v="The Secret Life of the Hospital"/>
    <s v="Elliot McCaffrey"/>
    <s v="Unknown"/>
    <x v="6"/>
    <m/>
    <x v="1"/>
    <x v="10"/>
    <x v="103"/>
    <x v="3"/>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r>
  <r>
    <x v="8530"/>
    <x v="0"/>
    <s v="The Perfect Sleep"/>
    <s v="Jeremy Alter"/>
    <s v="Anton Pardoe, Athony Dilio, David Beck"/>
    <x v="6"/>
    <m/>
    <x v="22"/>
    <x v="4"/>
    <x v="84"/>
    <x v="44"/>
    <s v="Against the backdrop of a noirish dreamscape, a tortured man returns to the city he swore he would never return to, in order to save the woman he has always loved yet can never have."/>
  </r>
  <r>
    <x v="8531"/>
    <x v="1"/>
    <s v="SslmRegUsTV002TargetSERIES"/>
    <s v="Unknown"/>
    <s v="Test Actor 1, Test Actor 2"/>
    <x v="6"/>
    <m/>
    <x v="6"/>
    <x v="13"/>
    <x v="15"/>
    <x v="20"/>
    <s v="sslmRegUsTV002TargetSEASON short description"/>
  </r>
  <r>
    <x v="8532"/>
    <x v="0"/>
    <s v="Small Town Remedies"/>
    <s v="R.W. Perkins"/>
    <s v="Andrea Dratch, Ty Sells, Sally Knudsen, R.J. Wagner, Marc Brown, Brittany Mahoney, Jordyn Wagner, Keehnan Anderson, Art Razo, Erica Boston-West, Jeff McGee"/>
    <x v="6"/>
    <m/>
    <x v="30"/>
    <x v="3"/>
    <x v="14"/>
    <x v="7"/>
    <s v="Small Town Remedies is a dramatic comedy about siblings, Lita and Evan, who are forced to put their troubled personal lives on hold to help their alcoholic mother through a relapse."/>
  </r>
  <r>
    <x v="8533"/>
    <x v="0"/>
    <s v="Shangri-La: Near Extinction"/>
    <s v="Nick Wauters"/>
    <s v="Eric Szmanda, Sara Malakul Lane, Ewan Chung, Patrick Batiste, Rocky Bonifield, Joshua Shibata, Mykayla Sohn, Darin Cooper, Mercy Miroshin, Ken Narasaki"/>
    <x v="6"/>
    <m/>
    <x v="1"/>
    <x v="8"/>
    <x v="35"/>
    <x v="171"/>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r>
  <r>
    <x v="8534"/>
    <x v="0"/>
    <s v="Serving in Silence"/>
    <s v="Jeff Bleckner"/>
    <s v="Ryan Reynolds, Glenn Close, Molly Parker"/>
    <x v="6"/>
    <m/>
    <x v="57"/>
    <x v="8"/>
    <x v="9"/>
    <x v="9"/>
    <s v="The true story of a decorated officer's legal challenge to her involuntary discharge when she admitted she was homosexual."/>
  </r>
  <r>
    <x v="8535"/>
    <x v="0"/>
    <s v="Queen of Spades"/>
    <s v="Patrick White"/>
    <s v="Ava Preston, Kaelen Ohm, Eric Osborne"/>
    <x v="6"/>
    <m/>
    <x v="30"/>
    <x v="3"/>
    <x v="9"/>
    <x v="11"/>
    <s v="According to legend, an ominous entity known as the Queen of Spades can be summoned by performing an ancient ritual"/>
  </r>
  <r>
    <x v="8536"/>
    <x v="0"/>
    <s v="Personals"/>
    <s v="Mike Sargent"/>
    <s v="Malik Yoba, Stacey Dash, Monteria Ivey"/>
    <x v="6"/>
    <m/>
    <x v="60"/>
    <x v="4"/>
    <x v="57"/>
    <x v="7"/>
    <s v="After a staff writer from a trendy New York magazine loses his job as a result of his dalliances with women, he decides to combine business and pleasure through a piece of free-lance reporting on the dating scene: thirty dates in thirty nights."/>
  </r>
  <r>
    <x v="8537"/>
    <x v="0"/>
    <s v="My Girlfriend's Back"/>
    <s v="Steven Ayromlooi"/>
    <s v="Tangi Miller, Mandy Amano, DeeDee Bigelow"/>
    <x v="6"/>
    <m/>
    <x v="24"/>
    <x v="14"/>
    <x v="113"/>
    <x v="7"/>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r>
  <r>
    <x v="8538"/>
    <x v="0"/>
    <s v="Murder Town"/>
    <s v="Andreas Prochaska"/>
    <s v="Gerhard Liebmann, Simon Hatzl, Ines Honsel, Manuel Sefciuc"/>
    <x v="6"/>
    <m/>
    <x v="13"/>
    <x v="1"/>
    <x v="57"/>
    <x v="36"/>
    <s v="The darkest secrets of a small town come to light after the young daughter of a local politician is found dead."/>
  </r>
  <r>
    <x v="8539"/>
    <x v="0"/>
    <s v="Miracle on I-880"/>
    <s v="Robert Iscove"/>
    <s v="Rubén Blades, Len Cariou, David Morse, Sandy Duncan, Ada Maris, Ian Tracey, Emily Perkins, Eric McCormack, John Pyper-Ferguson, Roger Cross, Don S. Davis, Shane Meier"/>
    <x v="6"/>
    <m/>
    <x v="31"/>
    <x v="1"/>
    <x v="11"/>
    <x v="9"/>
    <s v="A man attempts to rescue people trapped on the I-880 bridge after the top half collapses during the 1989 San Francisco earthquake."/>
  </r>
  <r>
    <x v="8540"/>
    <x v="0"/>
    <s v="Lockdown"/>
    <s v="LANCELOT ODUWA IMASUEN"/>
    <s v="PAUL SAMBO EMPRESS NJAMA IKPONMWOSA AIK ODIASE"/>
    <x v="6"/>
    <m/>
    <x v="30"/>
    <x v="3"/>
    <x v="121"/>
    <x v="9"/>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r>
  <r>
    <x v="8541"/>
    <x v="1"/>
    <s v="Let's Play Guess What I Am"/>
    <s v="Unknown"/>
    <s v="Unknown"/>
    <x v="6"/>
    <d v="2021-09-14T00:00:00"/>
    <x v="13"/>
    <x v="5"/>
    <x v="19"/>
    <x v="89"/>
    <s v="Can you guess the object? Watch kids explore common items and describe what they do."/>
  </r>
  <r>
    <x v="8542"/>
    <x v="0"/>
    <s v="Last Patrol on Okinawa"/>
    <s v="Nick Brokaw"/>
    <s v="Hunter Doohan, Jerry Wolf, Jeremy John Wells, Aaron Jay Rome, Marie Digby, Rob Narita"/>
    <x v="6"/>
    <m/>
    <x v="30"/>
    <x v="8"/>
    <x v="71"/>
    <x v="44"/>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r>
  <r>
    <x v="8543"/>
    <x v="1"/>
    <s v="Kitchen"/>
    <s v="Unknown"/>
    <s v="Frank Gallagher, Eddie Izzard, Natalie J Robb, James Young, Charlene McKenna"/>
    <x v="6"/>
    <m/>
    <x v="17"/>
    <x v="8"/>
    <x v="15"/>
    <x v="25"/>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r>
  <r>
    <x v="8544"/>
    <x v="0"/>
    <s v="I Pray For Love"/>
    <s v="Fada Dee"/>
    <s v="Dan David Odion Joy Chidi Manuel"/>
    <x v="6"/>
    <m/>
    <x v="30"/>
    <x v="8"/>
    <x v="39"/>
    <x v="9"/>
    <s v="Chioma is deeply in love with her boyfriend when Amaka made her way into their unending Love."/>
  </r>
  <r>
    <x v="8545"/>
    <x v="0"/>
    <s v="Hellarious"/>
    <s v="Robert Boocheck, James Feeney, J.M. Logan, Chris McInroy, Sarah K. Reimers, Jason Tostevin"/>
    <s v="Mike C. Nelson, Ellie Church"/>
    <x v="6"/>
    <m/>
    <x v="7"/>
    <x v="3"/>
    <x v="113"/>
    <x v="81"/>
    <s v="Seven of the most legendary horror-comedy shorts ever made from some of the world's best genre filmmakers."/>
  </r>
  <r>
    <x v="8546"/>
    <x v="1"/>
    <s v="Grenzlichter - Contact to the Otherworld"/>
    <s v="Unknown"/>
    <s v="René, Maria, Sarah, Andreas"/>
    <x v="6"/>
    <m/>
    <x v="30"/>
    <x v="8"/>
    <x v="15"/>
    <x v="69"/>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r>
  <r>
    <x v="8547"/>
    <x v="0"/>
    <s v="Giant Little Ones"/>
    <s v="Keith Behrman"/>
    <s v="Josh Wiggins, Darren Mann, Taylor Hickson"/>
    <x v="0"/>
    <m/>
    <x v="7"/>
    <x v="4"/>
    <x v="11"/>
    <x v="58"/>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r>
  <r>
    <x v="8548"/>
    <x v="0"/>
    <s v="Ghosts of Goldfield"/>
    <s v="Ed Winfield"/>
    <s v="Mandy Amano, Kellan Lutz, Marnette Patterson"/>
    <x v="6"/>
    <m/>
    <x v="17"/>
    <x v="4"/>
    <x v="8"/>
    <x v="85"/>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r>
  <r>
    <x v="8549"/>
    <x v="0"/>
    <s v="Ghost Month"/>
    <s v="Danny Draven"/>
    <s v="Marina Resa, Toonyun, Akiko Shima"/>
    <x v="6"/>
    <m/>
    <x v="22"/>
    <x v="4"/>
    <x v="69"/>
    <x v="85"/>
    <s v="A housekeeper drawn into a terrifying world of vengeful apparitions. According to the Chinese calendar, the seventh month of every year marks the time when the spirits of the dead break free from the gates of hell to mix among the mortals."/>
  </r>
  <r>
    <x v="8550"/>
    <x v="0"/>
    <s v="English Fairy Tales"/>
    <s v="Unknown"/>
    <s v="Unknown"/>
    <x v="6"/>
    <m/>
    <x v="30"/>
    <x v="2"/>
    <x v="154"/>
    <x v="501"/>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
  </r>
  <r>
    <x v="8551"/>
    <x v="0"/>
    <s v="Dungeon Girl"/>
    <s v="Ulli Lommel"/>
    <s v="Gunter Ziegler, Wendi Jean Linn, Gwen Trevathan"/>
    <x v="6"/>
    <m/>
    <x v="8"/>
    <x v="4"/>
    <x v="101"/>
    <x v="196"/>
    <s v="A shocking story of captivity and survival inspired by actual events."/>
  </r>
  <r>
    <x v="8552"/>
    <x v="0"/>
    <s v="Drive By"/>
    <s v="Juan Frausto"/>
    <s v="Rebecca Foster, Mario Acosta, Leticia Andrade"/>
    <x v="6"/>
    <m/>
    <x v="18"/>
    <x v="4"/>
    <x v="6"/>
    <x v="44"/>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r>
  <r>
    <x v="8553"/>
    <x v="0"/>
    <s v="Donny's Bar Mitzvah"/>
    <s v="Jonathan Kaufman"/>
    <s v="Danny Trejo, Steele Stebbins, John DeLuca, Wendy Braun, Tricia O'Kelley, Connor Del Rio, Michael Patrick McGill, Adam Herschman, Regan Burns, Skye Townsend"/>
    <x v="6"/>
    <m/>
    <x v="30"/>
    <x v="3"/>
    <x v="81"/>
    <x v="202"/>
    <s v="Sex, drugs, and a dysfunctional family create the perfect storm for Donny Drucker's Bar Mitzvah. We are catapulted back in time to the year 1998 as we follow a colorful array of characters from the perspective of a hired videographer."/>
  </r>
  <r>
    <x v="8554"/>
    <x v="0"/>
    <s v="Desperado"/>
    <s v="Robert Rodriguez"/>
    <s v="Antonio Banderas, Joaquim De Almeida, Salma Hayek, Steve Buscemi, Cheech Marin, Quentin Tarantino"/>
    <x v="6"/>
    <m/>
    <x v="57"/>
    <x v="4"/>
    <x v="120"/>
    <x v="2"/>
    <s v="This sexy sequel to EL MARIACHI follows a mysterious guitar player (Antonio Banderas) as he seeks vengeance against the men who murdered his girlfriend."/>
  </r>
  <r>
    <x v="8555"/>
    <x v="0"/>
    <s v="Cutthroat Alley"/>
    <s v="Timothy Wayne Folsome"/>
    <s v="Bizzy Bone, Stacy Arnell, Janice Butler"/>
    <x v="6"/>
    <m/>
    <x v="54"/>
    <x v="4"/>
    <x v="14"/>
    <x v="85"/>
    <s v="Timothy Wayne Folsome's urban horror film Cutthroat Alley features a masked serial killer who slits the throats of each of his victims in the hood of South Central Los Angeles. The film turns when it seems as if someone is out to murder the murderer."/>
  </r>
  <r>
    <x v="8556"/>
    <x v="0"/>
    <s v="Curse of the Zodiac"/>
    <s v="Ulli Lommel"/>
    <s v="Cassandra Church, Jack Quinn, Victoria Ullmann"/>
    <x v="6"/>
    <m/>
    <x v="17"/>
    <x v="4"/>
    <x v="121"/>
    <x v="196"/>
    <s v="Though decades have passed since the multiple murderer held the state of California hostage with fear, the mystery of the identity of the Zodiac killer has never been solved."/>
  </r>
  <r>
    <x v="8557"/>
    <x v="0"/>
    <s v="Craig Shoemaker: The Lovemaster... Unzipped"/>
    <s v="Mark Nasser"/>
    <s v="Craig Shoemaker"/>
    <x v="6"/>
    <m/>
    <x v="17"/>
    <x v="8"/>
    <x v="21"/>
    <x v="7"/>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r>
  <r>
    <x v="8558"/>
    <x v="0"/>
    <s v="Chicago Massacre"/>
    <s v="Michael Feifer"/>
    <s v="Corin Nemec, Amy Lyndon"/>
    <x v="6"/>
    <m/>
    <x v="17"/>
    <x v="4"/>
    <x v="9"/>
    <x v="156"/>
    <s v="A film based on the notorious mass killer Richard Speck, who systematically tortured, raped and murdered a group of student nurses from South Chicago Community Hospital in 1966."/>
  </r>
  <r>
    <x v="8559"/>
    <x v="0"/>
    <s v="Bob Funk"/>
    <s v="Craig Carlisle"/>
    <s v="Rachel Leigh Cook, Alyssa Bartholomew, Robert John Brwer"/>
    <x v="6"/>
    <m/>
    <x v="22"/>
    <x v="4"/>
    <x v="88"/>
    <x v="7"/>
    <s v="After he's fired from his job – by his mother, no less – Bob Funk agrees to quit drinking, see a therapist, and eventually report to a new boss, who might just be the woman of his dreams."/>
  </r>
  <r>
    <x v="8560"/>
    <x v="0"/>
    <s v="American Lowrider"/>
    <s v="Demetrius Navarro"/>
    <s v="Valente Rodriguez, Erlinda Navarro, Demetrius Navarro"/>
    <x v="6"/>
    <m/>
    <x v="24"/>
    <x v="4"/>
    <x v="21"/>
    <x v="7"/>
    <s v="Lefty-a hard working, light-hearted man is looking to make a decent buck. But when a simple bet goes horribly wrong, Lefty is stuck between a rock and gangster who's dead set on collecting his money."/>
  </r>
  <r>
    <x v="8561"/>
    <x v="0"/>
    <s v="Ambiquity"/>
    <s v="Idiagbonya Samuel"/>
    <s v="Tony Goodman Aik Odiase Nazareth Jason"/>
    <x v="6"/>
    <m/>
    <x v="30"/>
    <x v="8"/>
    <x v="21"/>
    <x v="9"/>
    <s v="Redeeming a Promise made in the heat of the passion and the resultant blackmail when it became clear no one is in for compromise. Who blinks?"/>
  </r>
  <r>
    <x v="8562"/>
    <x v="0"/>
    <s v="A Sierra Nevada Gunfight"/>
    <s v="Vernon E. Mortensen"/>
    <s v="Kirk Harris, Ryan Balance, Michael Madsen"/>
    <x v="6"/>
    <m/>
    <x v="15"/>
    <x v="4"/>
    <x v="9"/>
    <x v="46"/>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r>
  <r>
    <x v="8563"/>
    <x v="0"/>
    <s v="Y'all Not Laughing Yet?"/>
    <s v="Raymelle A Adams"/>
    <s v="Raymelle A Adams, Jennifer Chandler, Joey Zsa Zsa, Chevy Terrill, Isaiah Burns"/>
    <x v="6"/>
    <m/>
    <x v="30"/>
    <x v="8"/>
    <x v="59"/>
    <x v="7"/>
    <s v="Five comics are trying to use Mr. and Mrs. Wright club to do a stand up comedy show. One of the comics and the Wright's don't get along, So the comic tries to get in good with their son &quot;Timmy&quot; Watch how this all plays out!"/>
  </r>
  <r>
    <x v="8564"/>
    <x v="0"/>
    <s v="Villa Bella"/>
    <s v="Marco Pollini"/>
    <s v="Alessandro Bressanello, Samantha Castillo, Anna Jimskaya, Nadiah M. Din, Pino Ammendola"/>
    <x v="6"/>
    <m/>
    <x v="30"/>
    <x v="8"/>
    <x v="120"/>
    <x v="7"/>
    <s v="3 unemployed young women's life will forever change when they end up working in the elderly care facility &quot;Villa Bella&quot;."/>
  </r>
  <r>
    <x v="8565"/>
    <x v="0"/>
    <s v="Vanilla"/>
    <s v="Will Dennis"/>
    <s v="Will Dennis, Kelsea Bauman-Murphy, Kathryn Grody, Eddie Alfano, Taylor Hess"/>
    <x v="6"/>
    <m/>
    <x v="6"/>
    <x v="3"/>
    <x v="39"/>
    <x v="7"/>
    <s v="A freewheeling comedienne determined to save her family business persuades an uptight app developer to go on a long first date - a road trip to New Orleans to sell a van with a complicated history."/>
  </r>
  <r>
    <x v="8566"/>
    <x v="0"/>
    <s v="Tommy Davidson: Illin' In Philly"/>
    <s v="Keith Truesdell"/>
    <s v="Tommy Davidson"/>
    <x v="6"/>
    <m/>
    <x v="11"/>
    <x v="3"/>
    <x v="71"/>
    <x v="208"/>
    <s v="In Living Color alum Tommy Davidson is at his funniest in this classic stand-up special. Davidson's wonderfully animated and amusing stand-up routine tackles, among other things, beer commercials and horror films."/>
  </r>
  <r>
    <x v="8567"/>
    <x v="0"/>
    <s v="The Things We Carry"/>
    <s v="Ian McCrudden"/>
    <s v="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x v="6"/>
    <m/>
    <x v="22"/>
    <x v="8"/>
    <x v="50"/>
    <x v="60"/>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r>
  <r>
    <x v="8568"/>
    <x v="0"/>
    <s v="The Report"/>
    <s v="Scott Z. Burns"/>
    <s v="Adam Driver, Annette Bening, Jon Hamm, Corey Stoll, Maura Tierney, Michael C. Hall, Ted Levine, Tim Blake Nelson"/>
    <x v="2"/>
    <m/>
    <x v="7"/>
    <x v="4"/>
    <x v="116"/>
    <x v="502"/>
    <s v="In a thriller based on actual events, an idealistic Senate staffer leads an investigation into the CIA’s post-9/11 Detention and Interrogation Program, uncovering the lengths to which the agency went to hide a brutal secret from the American public."/>
  </r>
  <r>
    <x v="8569"/>
    <x v="0"/>
    <s v="The Priest (Tamil)"/>
    <s v="Jofin T. Chacko"/>
    <s v="Mammootty, Manju Warrier, Ameya Mathew, Nikhila Vimal, Baby Monica"/>
    <x v="1"/>
    <m/>
    <x v="30"/>
    <x v="1"/>
    <x v="152"/>
    <x v="36"/>
    <s v="Father Carmen, a priest, joins hands with the police to investigate a series of mysterious suicides. However, he soon stumbles upon a disturbing fact that has serious consequences."/>
  </r>
  <r>
    <x v="8570"/>
    <x v="0"/>
    <s v="The Pagan King"/>
    <s v="Aigars Grauba"/>
    <s v="Edvin Endre, James Bloor, Aiste Dirziute"/>
    <x v="6"/>
    <m/>
    <x v="1"/>
    <x v="3"/>
    <x v="53"/>
    <x v="44"/>
    <s v="On his deathbed, the reigning king bestows power to an unexpected heir who must find the strength within himself to unite his people against the violent crusades that threaten their freedom."/>
  </r>
  <r>
    <x v="8571"/>
    <x v="1"/>
    <s v="The Collection"/>
    <s v="Unknown"/>
    <s v="Mamie Gummer, Jenna Thiam, Max Deacon, Richard Coyle, Tom Riley, Frances de la Tour"/>
    <x v="6"/>
    <m/>
    <x v="2"/>
    <x v="8"/>
    <x v="15"/>
    <x v="137"/>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
  </r>
  <r>
    <x v="8572"/>
    <x v="0"/>
    <s v="The City of Lost Children"/>
    <s v="Marc Caro, Jean-Pierre Jeunet"/>
    <s v="Ron Perlman, Daniel Emilfork, Judith Vittet, Dominique Pinon, Jean-Claude Dreyfus, Mathieu Kassovitz, Jean-Louis Trintignant, Rufus"/>
    <x v="6"/>
    <m/>
    <x v="57"/>
    <x v="4"/>
    <x v="94"/>
    <x v="282"/>
    <s v="A scientist in a surrealist society kidnaps children to steal their dreams, hoping that they slow his aging process."/>
  </r>
  <r>
    <x v="8573"/>
    <x v="0"/>
    <s v="Steel Arena"/>
    <s v="Mark L. Lester"/>
    <s v="Dusty Russell, Buddy Love, Gene Drew"/>
    <x v="6"/>
    <m/>
    <x v="76"/>
    <x v="8"/>
    <x v="69"/>
    <x v="37"/>
    <s v="Dusty Russell shows off his talent as the greatest daredevil on the circuit. Later, he awaits the biggest challenge of his career."/>
  </r>
  <r>
    <x v="8574"/>
    <x v="0"/>
    <s v="Slayer"/>
    <s v="Kevin VanHook"/>
    <s v="Casper Van Dien, Tony Plana, Danny Trejo, Kevin Grevioux, Jennifer O'Dell"/>
    <x v="6"/>
    <m/>
    <x v="32"/>
    <x v="1"/>
    <x v="8"/>
    <x v="85"/>
    <s v="Somewhere deep in the South American rain forest, an elite commando team led by lifelong friends Hawk and Grieves are attacked by a brutal superhuman force"/>
  </r>
  <r>
    <x v="8575"/>
    <x v="0"/>
    <s v="ProjectUNUnApprovedMovieTarget"/>
    <s v="Test Director"/>
    <s v="Test Actor 1, Test Actor 2"/>
    <x v="6"/>
    <m/>
    <x v="7"/>
    <x v="16"/>
    <x v="126"/>
    <x v="7"/>
    <s v="projectUNUnApprovedMovieTarget short"/>
  </r>
  <r>
    <x v="8576"/>
    <x v="0"/>
    <s v="Phone Call"/>
    <s v="Sampath"/>
    <s v="Ravikanth, Prasad"/>
    <x v="6"/>
    <m/>
    <x v="30"/>
    <x v="1"/>
    <x v="32"/>
    <x v="7"/>
    <s v="Two unknown people who love movies discuss a high stakes money project over the phone until they figure out that something is grossly wrong."/>
  </r>
  <r>
    <x v="8577"/>
    <x v="0"/>
    <s v="Outlander"/>
    <s v="Howard McCain"/>
    <s v="Jim Caviezel, Sophia Myles, John Hurt, Ron Perlman, Jack Huston"/>
    <x v="6"/>
    <m/>
    <x v="22"/>
    <x v="4"/>
    <x v="53"/>
    <x v="55"/>
    <s v="A man from another world crash lands on Earth during the age of the Vikings."/>
  </r>
  <r>
    <x v="8578"/>
    <x v="1"/>
    <s v="Momo DIY"/>
    <s v="Unknown"/>
    <s v="Unknown"/>
    <x v="6"/>
    <d v="2021-09-15T00:00:00"/>
    <x v="0"/>
    <x v="5"/>
    <x v="34"/>
    <x v="89"/>
    <s v="Learn to make fun toys, crafts and decorative items in kid-friendly DIY projects."/>
  </r>
  <r>
    <x v="8579"/>
    <x v="0"/>
    <s v="Mindwarp"/>
    <s v="Glenn Jordan"/>
    <s v="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x v="6"/>
    <m/>
    <x v="9"/>
    <x v="1"/>
    <x v="14"/>
    <x v="9"/>
    <s v="When a home birth goes horribly wrong, the administering midwife finds herself facing charges of manslaughter. Told through the eyes of her 14-year-old daughter who finds herself having to choose between the law and her devotion to her mother."/>
  </r>
  <r>
    <x v="8580"/>
    <x v="0"/>
    <s v="Incall"/>
    <s v="Brock Riebe"/>
    <s v="Brock Riebe, Ben Muller, Lillian Lamour, David Whitman, Jonny Blackstone, Gerald O. Heller, Nicholas Taylor, Frank Ondorf, Collin Bullock, Paul Russel"/>
    <x v="6"/>
    <m/>
    <x v="1"/>
    <x v="3"/>
    <x v="82"/>
    <x v="196"/>
    <s v="After the accidental death of a massage client, a young masseur and a seductive cat burglar become serial killers for profit. They race against time to raise funds to leave the country before they are caught by the police, the landlord, or an obnoxious lovesick woman."/>
  </r>
  <r>
    <x v="8581"/>
    <x v="0"/>
    <s v="I'm Not There"/>
    <s v="Todd Haynes"/>
    <s v="Christian Bale, Cate Blanchett, Richard Gere, Heath Ledger, Julianne Moore, Michelle Williams"/>
    <x v="6"/>
    <m/>
    <x v="17"/>
    <x v="4"/>
    <x v="66"/>
    <x v="111"/>
    <s v="The life of Bob Dylan is examined through multiple variations of his own personality and career, as played by a series of different actors."/>
  </r>
  <r>
    <x v="8582"/>
    <x v="0"/>
    <s v="I Walk the Line"/>
    <s v="John Frankenheimer"/>
    <s v="Gregory Peck, Tuesday Weld, Estelle Parsons, Charles Durning, Ralph Meeker, Nora Denney, Lonny Chapman"/>
    <x v="6"/>
    <m/>
    <x v="39"/>
    <x v="14"/>
    <x v="118"/>
    <x v="491"/>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r>
  <r>
    <x v="8583"/>
    <x v="0"/>
    <s v="H.P. Lovecraft's The Deep Ones"/>
    <s v="Chad Ferrin"/>
    <s v="Gina La Piana, Robert Miano, Johann Urb, Silvia Spross"/>
    <x v="6"/>
    <m/>
    <x v="30"/>
    <x v="3"/>
    <x v="114"/>
    <x v="13"/>
    <s v="A married couple rents a beachside cottage only to be surrounded by peculiar neighbors and occurrences. They soon discover they are in the grips of a mysterious cult and their ancient sea god in this tale from Sci-Fi icon, H.P. Lovecraft."/>
  </r>
  <r>
    <x v="8584"/>
    <x v="1"/>
    <s v="Gali - Hell is Empty"/>
    <s v="Unknown"/>
    <s v="Manoj Nandan, Tanya Choudhury, Naval Kishore, Chalaki Chanti, Babloo"/>
    <x v="6"/>
    <m/>
    <x v="30"/>
    <x v="8"/>
    <x v="15"/>
    <x v="85"/>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r>
  <r>
    <x v="8585"/>
    <x v="0"/>
    <s v="Film Fest"/>
    <s v="Marshall Cook"/>
    <s v="Matt Cook, Diona Reasonover, Will Sasso, Laird Macintosh, C.J. Vana, Ellen Wong, Jason Genao, Allison Dunbar, Sara Rue, Rachael Leigh Cook"/>
    <x v="6"/>
    <m/>
    <x v="30"/>
    <x v="8"/>
    <x v="118"/>
    <x v="87"/>
    <s v="Struggling indie filmmakers travel to an obscure mountain town's film festival in a last ditch effort to sell their movie."/>
  </r>
  <r>
    <x v="8586"/>
    <x v="0"/>
    <s v="Bhairava Raghava"/>
    <s v="Prajwal Panchangam"/>
    <s v="Prajwal Panchangam, Apoorva Kumar, Pramoth Darshan S"/>
    <x v="6"/>
    <m/>
    <x v="30"/>
    <x v="1"/>
    <x v="13"/>
    <x v="25"/>
    <s v="Two friends, on a trip, start to exchange thoughts on their current favourite books which have inspired both of their lives. One being the story of a patriot Yagnanarayana Bhairava and the other of an athlete Aajneya Raghava"/>
  </r>
  <r>
    <x v="8587"/>
    <x v="0"/>
    <s v="A Royal Night Out"/>
    <s v="Julian Jarrold"/>
    <s v="Sarah Gadon, Bel Powley, Jack Reynor, Rupert Everett, Emily Watson"/>
    <x v="6"/>
    <m/>
    <x v="13"/>
    <x v="14"/>
    <x v="118"/>
    <x v="0"/>
    <s v="On V.E. Day in 1945, as peace extends across Europe, Princesses Elizabeth and Margaret are allowed out to join the celebrations. It is a night full of excitement, danger and the first flutters of romance."/>
  </r>
  <r>
    <x v="8588"/>
    <x v="0"/>
    <s v="A Boy Called Sailboat"/>
    <s v="Cameron Nugent"/>
    <s v="J.K. Simmons, Jake Busey, Noel Gugliemi, Bernard Curry, Lew Temple, Elizabeth De Razzo"/>
    <x v="6"/>
    <m/>
    <x v="1"/>
    <x v="8"/>
    <x v="21"/>
    <x v="170"/>
    <s v="A Hispanic family find hope in their extraordinary son named Sailboat when a personal gesture awakens a global desire. Armed with a &quot;little guitar&quot;, Sailboat leads an offbeat cast into the miraculous story of the greatest secret never told."/>
  </r>
  <r>
    <x v="8589"/>
    <x v="0"/>
    <s v="When I'm 64"/>
    <s v="Jon Jones"/>
    <s v="Alun Armstrong, Paul Freeman, Tamsin Greig"/>
    <x v="6"/>
    <m/>
    <x v="47"/>
    <x v="8"/>
    <x v="10"/>
    <x v="212"/>
    <s v="When widowed cabbie Ray and retired teacher Jim meet by chance, they discover they long for the same things from life: adventure, challenge and love. Together Ray and Jim discover that being 64 means a new beginning: it's time to try the things they never dared in their youth."/>
  </r>
  <r>
    <x v="8590"/>
    <x v="0"/>
    <s v="Tumbleweeds"/>
    <s v="King Baggot"/>
    <s v="William S. Hart, Barbara Bedford, Lucien Littlefield"/>
    <x v="6"/>
    <m/>
    <x v="67"/>
    <x v="24"/>
    <x v="10"/>
    <x v="46"/>
    <s v="The government will grant a fringe of terrain for the settlers who want to live and work there. The starting sign will be a gunshot which will iniciate the run for the best fields and claims."/>
  </r>
  <r>
    <x v="8591"/>
    <x v="0"/>
    <s v="The Three Burials of Melquiades Estrada"/>
    <s v="Tommy Lee Jones"/>
    <s v="Tommy Lee Jones, Barry Pepper, Julio Cesar Cedillo, Dwight Yoakam, January Jones, Melissa Leo, Levon Helm, Mel Rodriguez, Barry Tubb, Cecilia Suárez"/>
    <x v="6"/>
    <m/>
    <x v="32"/>
    <x v="4"/>
    <x v="80"/>
    <x v="52"/>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r>
  <r>
    <x v="8592"/>
    <x v="0"/>
    <s v="The Road to Hollywood"/>
    <s v="Bud Pollard, Del Lord"/>
    <s v="Ann Christy, Luis Alberni, Bing Crosby"/>
    <x v="6"/>
    <m/>
    <x v="64"/>
    <x v="1"/>
    <x v="52"/>
    <x v="208"/>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r>
  <r>
    <x v="8593"/>
    <x v="0"/>
    <s v="The Last Witch"/>
    <s v="Robin Sheppard"/>
    <s v="Katherine Kelly, Anne Reid, James Thornton, Danny Cunningham, Maimie McCoy"/>
    <x v="6"/>
    <m/>
    <x v="15"/>
    <x v="3"/>
    <x v="91"/>
    <x v="196"/>
    <s v="The Last Witch follows the lives of two feuding sisters who, having spent centuries apart, are reunited with vengeful and deadly consequences."/>
  </r>
  <r>
    <x v="8594"/>
    <x v="1"/>
    <s v="The Kings"/>
    <s v="Unknown"/>
    <s v="Unknown"/>
    <x v="6"/>
    <m/>
    <x v="30"/>
    <x v="15"/>
    <x v="15"/>
    <x v="20"/>
    <s v="Included with Prime until 10/15. Four champions defined one of the greatest eras of boxing history."/>
  </r>
  <r>
    <x v="8595"/>
    <x v="0"/>
    <s v="The Devil's Backbone"/>
    <s v="Guillermo Del Toro"/>
    <s v="Marisa Paredes, Eduardo Noriega, Federico Luppi, Fernando Tielve"/>
    <x v="6"/>
    <m/>
    <x v="9"/>
    <x v="4"/>
    <x v="88"/>
    <x v="196"/>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r>
  <r>
    <x v="8596"/>
    <x v="0"/>
    <s v="Talk To Her"/>
    <s v="Pedro Almodovar"/>
    <s v="Geraldine Chaplin, Javier Camara, Leonor Watling, Dario Grandinetti, Rosario Flores"/>
    <x v="6"/>
    <m/>
    <x v="18"/>
    <x v="4"/>
    <x v="0"/>
    <x v="254"/>
    <s v="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
  </r>
  <r>
    <x v="8597"/>
    <x v="0"/>
    <s v="Rammstein: in Amerika - Live from Madison Square Garden"/>
    <s v="Matthew Amos, Laura Vallis"/>
    <s v="Rammstein"/>
    <x v="6"/>
    <m/>
    <x v="4"/>
    <x v="4"/>
    <x v="63"/>
    <x v="24"/>
    <s v="Not Available"/>
  </r>
  <r>
    <x v="8598"/>
    <x v="0"/>
    <s v="My Mom's New Boyfriend"/>
    <s v="George Gallo"/>
    <s v="Antonio Banderas, Meg Ryan, Colin Hanks, Selma Blair"/>
    <x v="6"/>
    <m/>
    <x v="8"/>
    <x v="14"/>
    <x v="118"/>
    <x v="44"/>
    <s v="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
  </r>
  <r>
    <x v="8599"/>
    <x v="0"/>
    <s v="MACHO: THE HECTOR CAMACHO STORY"/>
    <s v="Eric Drath"/>
    <s v="Hector Camacho, Eric Drath"/>
    <x v="6"/>
    <m/>
    <x v="6"/>
    <x v="8"/>
    <x v="14"/>
    <x v="151"/>
    <s v="Included with Prime until 10/15. A hard-hitting look at the rise, fall and untimely death of one of boxing’s most colorful champions. The film chronicles his epic battles inside the ring, his struggles with addiction outside of it and the mystery of the crime that claimed his life."/>
  </r>
  <r>
    <x v="8600"/>
    <x v="0"/>
    <s v="Lonely Hearts"/>
    <s v="Todd Robinson"/>
    <s v="James Gandolfini, John Travolta, Salma Hayek"/>
    <x v="6"/>
    <m/>
    <x v="17"/>
    <x v="4"/>
    <x v="88"/>
    <x v="25"/>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r>
  <r>
    <x v="8601"/>
    <x v="0"/>
    <s v="Just Another Dream"/>
    <s v="Paul Schneider"/>
    <s v="Kristy Swanson, Dean Cain, Eugene Brave Rock, Kayden Bryce"/>
    <x v="6"/>
    <m/>
    <x v="30"/>
    <x v="10"/>
    <x v="9"/>
    <x v="25"/>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r>
  <r>
    <x v="8602"/>
    <x v="0"/>
    <s v="Janosik"/>
    <s v="Kasia Adamik, Agnieszka Holland"/>
    <s v="Václav Jirácek, Ivan Martinka, Michal Zebrowski, Sarah Zoe Canner, Maja Ostaszewska"/>
    <x v="6"/>
    <m/>
    <x v="22"/>
    <x v="8"/>
    <x v="145"/>
    <x v="124"/>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r>
  <r>
    <x v="8603"/>
    <x v="0"/>
    <s v="I Like It Like That"/>
    <s v="Darnell Martin"/>
    <s v="Laura Velez, Jon Seda, Rita Moreno, Griffin Dunne, Jesse Borrego, Tomas Melly"/>
    <x v="6"/>
    <m/>
    <x v="5"/>
    <x v="4"/>
    <x v="87"/>
    <x v="0"/>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r>
  <r>
    <x v="8604"/>
    <x v="0"/>
    <s v="Fragmented"/>
    <s v="Douglas Elford-Argent"/>
    <s v="Aidan Bristow, Gwendolyn Garver, Fernando Gaviria"/>
    <x v="6"/>
    <m/>
    <x v="13"/>
    <x v="3"/>
    <x v="10"/>
    <x v="71"/>
    <s v="When an American husband goes missing in Mexico, his wife must uncover the truth about his past."/>
  </r>
  <r>
    <x v="8605"/>
    <x v="0"/>
    <s v="Corrado"/>
    <s v="Adamo P. Cultraro"/>
    <s v="Tom Sizemore, Tony Curran, Johnny Messner"/>
    <x v="6"/>
    <m/>
    <x v="24"/>
    <x v="3"/>
    <x v="113"/>
    <x v="44"/>
    <s v="The conscience of Los Angeles' go-to mafia hitman is transformed when he rescues a woman taking the fall for one of his hits. But saving her life means his ex-employers are suddenly his worst enemies."/>
  </r>
  <r>
    <x v="8606"/>
    <x v="0"/>
    <s v="Bad Hombres"/>
    <s v="Andrew Glazer"/>
    <s v="Unknown"/>
    <x v="6"/>
    <m/>
    <x v="6"/>
    <x v="8"/>
    <x v="63"/>
    <x v="151"/>
    <s v="Included with Prime until 10/15. Bad Hombres follows the Tecolotes de los Dos Laredos, the world's only binational pro baseball team, and explores U.S.-Mexico border relations through the lens of baseball, revealing how the team's cross-border heritage provides a symbol of unity."/>
  </r>
  <r>
    <x v="8607"/>
    <x v="0"/>
    <s v="All About My Mother"/>
    <s v="Pedro Almodovar"/>
    <s v="Marisa Peredes, Penelope Cruz, Candela Pena, Cecilia Roth, Rosa Maria Sarda, Antonia San Juan"/>
    <x v="6"/>
    <m/>
    <x v="60"/>
    <x v="4"/>
    <x v="109"/>
    <x v="1"/>
    <s v="Pedro Almodovar's Oscar(r)-winning comedy (Best Foreign Film, 1999) about a bereaved mother, an overwrought actress, her jealous lover and a pregnant nun."/>
  </r>
  <r>
    <x v="8608"/>
    <x v="0"/>
    <s v="Without Consent"/>
    <s v="Robert Iscove"/>
    <s v="Jennie Garth, Jill Eikenberry, Johnny Galecki, Paul Sorvino"/>
    <x v="6"/>
    <m/>
    <x v="5"/>
    <x v="1"/>
    <x v="9"/>
    <x v="25"/>
    <s v="Starring Jennie Garth and Johnny Galecki. A troubled and rebellious teen crashes her car whilst drunk. Her parents in desperation refer her to a mental institution notorious for mistreating its patients."/>
  </r>
  <r>
    <x v="8609"/>
    <x v="1"/>
    <s v="Wild &amp; Free: Florianópolis"/>
    <s v="Unknown"/>
    <s v="Anna Retonde, Beatriz Garcia, Felipe Titto, Jerry Smith, John Drops, Lexa, Luan Cavati, MC Carol, Murilo Pereira, Nathalia Lucena, Pabllo Vittar, Ramon Bernardes, Taynara Nunes"/>
    <x v="6"/>
    <d v="2021-09-17T00:00:00"/>
    <x v="30"/>
    <x v="3"/>
    <x v="20"/>
    <x v="205"/>
    <s v="Bia, Ramon, Tay, Luan, Nath and Murilo are back in Floripa for their summer vacation. This time a new friend called Anna is with them to get up to all kinds of crazy stuff while exploring the magic island natural beauty and nightlife attractions."/>
  </r>
  <r>
    <x v="8610"/>
    <x v="0"/>
    <s v="Varanpona 24 Manikoor"/>
    <s v="Sreenivass Redde"/>
    <s v="Satyadev, Eesha Rebba, Musskan Sethi, Srikanth"/>
    <x v="6"/>
    <m/>
    <x v="7"/>
    <x v="1"/>
    <x v="7"/>
    <x v="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x v="8611"/>
    <x v="0"/>
    <s v="Vacuuming Completely Nude in Paradise"/>
    <s v="Danny Boyle"/>
    <s v="Timothy Spall, Michael Begley, Katy Cavanagh"/>
    <x v="6"/>
    <m/>
    <x v="9"/>
    <x v="3"/>
    <x v="85"/>
    <x v="9"/>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r>
  <r>
    <x v="8612"/>
    <x v="1"/>
    <s v="Uprising"/>
    <s v="Unknown"/>
    <s v="Unknown"/>
    <x v="6"/>
    <m/>
    <x v="30"/>
    <x v="8"/>
    <x v="15"/>
    <x v="3"/>
    <s v="The extraordinary story of three intertwined events from 1981: the New Cross Fire, which killed 13 young black people; the Black People’s Day of Action; and the Brixton riots."/>
  </r>
  <r>
    <x v="8613"/>
    <x v="0"/>
    <s v="Two Crowns"/>
    <s v="MIchał Kondrat"/>
    <s v="Adam Woronowicz, Tadeusz Chudecki, Marcin Kwaśny, Cezary Pazuwa, Dominika Figurska"/>
    <x v="6"/>
    <m/>
    <x v="2"/>
    <x v="10"/>
    <x v="21"/>
    <x v="9"/>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r>
  <r>
    <x v="8614"/>
    <x v="0"/>
    <s v="Twentyfour Seven"/>
    <s v="Shane Meadows"/>
    <s v="Bob Hoskins, Johann Myers, Danny Nussbaum"/>
    <x v="6"/>
    <m/>
    <x v="55"/>
    <x v="8"/>
    <x v="9"/>
    <x v="9"/>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r>
  <r>
    <x v="8615"/>
    <x v="1"/>
    <s v="Tugged"/>
    <s v="Unknown"/>
    <s v="Liam Gist, Zakiya Mathews, Ashley Mathaw, Chelley Chelle"/>
    <x v="6"/>
    <m/>
    <x v="30"/>
    <x v="3"/>
    <x v="15"/>
    <x v="68"/>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r>
  <r>
    <x v="8616"/>
    <x v="0"/>
    <s v="Titli"/>
    <s v="Rituparno Ghosh"/>
    <s v="Mithun Chakraborty, Aparna Sen, Konkona Sen Sharma"/>
    <x v="6"/>
    <m/>
    <x v="18"/>
    <x v="2"/>
    <x v="16"/>
    <x v="9"/>
    <s v="Titli, a 17-year-old girl, is enamoured with Bollywood superstar Rohit Roy. She finally meets him on her way to the airport with her mother, but her dreams are quickly shattered."/>
  </r>
  <r>
    <x v="8617"/>
    <x v="0"/>
    <s v="Thunaivan"/>
    <s v="M. A. Thirumugam"/>
    <s v="A. V. M. Rajan, Sowkar Janaki, Nagesh, Sachu"/>
    <x v="6"/>
    <m/>
    <x v="62"/>
    <x v="2"/>
    <x v="156"/>
    <x v="9"/>
    <s v="Velayutham, a fervent devotee of Lord Murugan, marries Marahatham, a non-believer, and attempts to induce religious beliefs in her to help their child."/>
  </r>
  <r>
    <x v="8618"/>
    <x v="0"/>
    <s v="Thin Ice"/>
    <s v="Ian White"/>
    <s v="Nicholas Lyndhurst, Geraldine McEwan, Tim Dantay, Racquel Cassidy"/>
    <x v="6"/>
    <m/>
    <x v="55"/>
    <x v="8"/>
    <x v="111"/>
    <x v="9"/>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r>
  <r>
    <x v="8619"/>
    <x v="0"/>
    <s v="They Fought for Their Land"/>
    <s v="Sergey Bondarchuk"/>
    <s v="Vasiliy Shukshin, Vyacheslav Tikhonov, Sergey Bondarchuk, Georgiy Burkov"/>
    <x v="6"/>
    <m/>
    <x v="49"/>
    <x v="8"/>
    <x v="77"/>
    <x v="44"/>
    <s v="In July 1942 on the outskirts of Stalingrad, bloodless, exhausted Soviet troops were engaged in heavy defensive battles, suffering huge losses. The soldiers, with a love for their native land, sacrificed themselves to defend it."/>
  </r>
  <r>
    <x v="8620"/>
    <x v="0"/>
    <s v="The Tribe"/>
    <s v="Stephen Poliakoff"/>
    <s v="Jeremy Northam, Joely Richardson, Anna Friel, Jonathan Rhys Myers"/>
    <x v="6"/>
    <m/>
    <x v="86"/>
    <x v="3"/>
    <x v="63"/>
    <x v="9"/>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r>
  <r>
    <x v="8621"/>
    <x v="0"/>
    <s v="The Student Prince"/>
    <s v="Simon Curtis"/>
    <s v="Robson Green, Tara Fitzgerald, Rupert Penry-Jones"/>
    <x v="6"/>
    <m/>
    <x v="43"/>
    <x v="8"/>
    <x v="9"/>
    <x v="68"/>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r>
  <r>
    <x v="8622"/>
    <x v="0"/>
    <s v="The Strange Love Of Martha Ivers"/>
    <s v="Lewis Milestone"/>
    <s v="Barbara Stanwyck, Van Heflin, Kirk Douglas"/>
    <x v="6"/>
    <m/>
    <x v="34"/>
    <x v="7"/>
    <x v="53"/>
    <x v="9"/>
    <s v="A willful heiress is married to the local DA who is an alcoholic. An old friend, Sam, comes back to seek help with a case where a man is falsely accused of thedeath of Martha's aunt years before on the night Same left."/>
  </r>
  <r>
    <x v="8623"/>
    <x v="0"/>
    <s v="The Song of Lunch"/>
    <s v="Niall MacCormick"/>
    <s v="Alan Rickman, Emma Thompson, David Tennant"/>
    <x v="6"/>
    <m/>
    <x v="24"/>
    <x v="8"/>
    <x v="60"/>
    <x v="68"/>
    <s v="Alan Rickman and Emma Thompson star in this powerful fusion of poetry and drama. Based on Christopher Reid's narrative poem, The Song of Lunch follows the story of a book editor who, 15 years after their break-up, is meeting his former love for a nostalgic lunch."/>
  </r>
  <r>
    <x v="8624"/>
    <x v="0"/>
    <s v="The Sleeper"/>
    <s v="Stuart Orme"/>
    <s v="Annabelle Apsion, Eileen Atkins, Ciaran Hinds, Anna Massey, Elizabeth Spriggs, George Cole"/>
    <x v="6"/>
    <m/>
    <x v="55"/>
    <x v="3"/>
    <x v="16"/>
    <x v="69"/>
    <s v="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r>
  <r>
    <x v="8625"/>
    <x v="0"/>
    <s v="The Secret Agent"/>
    <s v="David Drury"/>
    <s v="David Suchet, Peter Capaldi"/>
    <x v="6"/>
    <m/>
    <x v="29"/>
    <x v="8"/>
    <x v="61"/>
    <x v="9"/>
    <s v="Joseph Conrad's classic tale of political intrigue in 1890s London. Triple agent Verloc works for the anarchists, the British Police and the Tsarist Embassy. When ordered to blow up the Greenwich Observatory, moral dilemma takes second place to personal tragedy."/>
  </r>
  <r>
    <x v="8626"/>
    <x v="0"/>
    <s v="The Precious Blood"/>
    <s v="John Woods"/>
    <s v="Amanda Burton, Kevin McNally, Michelle Fairley, Bronagh Gallagher, James Ellis"/>
    <x v="6"/>
    <m/>
    <x v="42"/>
    <x v="8"/>
    <x v="146"/>
    <x v="9"/>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r>
  <r>
    <x v="8627"/>
    <x v="0"/>
    <s v="The People"/>
    <s v="John Korty"/>
    <s v="William Shatner, Kim Darby"/>
    <x v="6"/>
    <m/>
    <x v="78"/>
    <x v="1"/>
    <x v="2"/>
    <x v="75"/>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r>
  <r>
    <x v="8628"/>
    <x v="0"/>
    <s v="The Mangler: Reborn"/>
    <s v="Matt Cunningham, Erik Gardner"/>
    <s v="Aimee Brooks, Reggie Bannister, Weston Blakesley"/>
    <x v="6"/>
    <m/>
    <x v="12"/>
    <x v="3"/>
    <x v="114"/>
    <x v="11"/>
    <s v="A decade after the original massacre, another man obsessed over his machine ends with several murders and possession."/>
  </r>
  <r>
    <x v="8629"/>
    <x v="0"/>
    <s v="The Good Policeman"/>
    <s v="Peter Werner"/>
    <s v="Ron Silver, Tony Lo Bianco, Blair Brown"/>
    <x v="6"/>
    <m/>
    <x v="1"/>
    <x v="8"/>
    <x v="8"/>
    <x v="9"/>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r>
  <r>
    <x v="8630"/>
    <x v="0"/>
    <s v="The End Will Be Spectacular - Ji Bo Azadiyê"/>
    <s v="Ersin Celik"/>
    <s v="ARJÎN BAYSAL, DELÎL PÎRAN, CÎHAN SEVE, SAHÎRE OZHAN, ARİF DEMİR"/>
    <x v="6"/>
    <m/>
    <x v="7"/>
    <x v="3"/>
    <x v="98"/>
    <x v="44"/>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r>
  <r>
    <x v="8631"/>
    <x v="0"/>
    <s v="The Defender"/>
    <s v="Dolph Lundgren"/>
    <s v="Dolph Lundgren, Jerry Springer"/>
    <x v="6"/>
    <m/>
    <x v="12"/>
    <x v="4"/>
    <x v="57"/>
    <x v="37"/>
    <s v="Lance and his team are bodyguards for NSA's head, who is sent by the president to a secret meeting in an empty hotel outside Bucharest. During the meeting, the hotel is attacked. By whom and why?"/>
  </r>
  <r>
    <x v="8632"/>
    <x v="0"/>
    <s v="The Bloody Vampire"/>
    <s v="Miguel Morayta"/>
    <s v="Begoña Palacios, Erna Martha Bauman"/>
    <x v="6"/>
    <m/>
    <x v="96"/>
    <x v="1"/>
    <x v="47"/>
    <x v="85"/>
    <s v="Count Cagliostro, whose family has tried for generations to rid the world of vampires, instructs his daughter and her fiance to protect several valuable documents."/>
  </r>
  <r>
    <x v="8633"/>
    <x v="0"/>
    <s v="The BIG Rant"/>
    <s v="Shubham Sanjay Shevade"/>
    <s v="Poorva Wachh, Keith Szarabajka"/>
    <x v="6"/>
    <m/>
    <x v="30"/>
    <x v="1"/>
    <x v="35"/>
    <x v="0"/>
    <s v="When Harry, an Indian voice-over actor struggling to get his big break in Hollywood, finds out the plot of a recent best-selling novel greatly resembles the book he was working on 3 years ago, he tries to get back into writing but unforeseen circumstances arise."/>
  </r>
  <r>
    <x v="8634"/>
    <x v="0"/>
    <s v="The Best Things in the World"/>
    <s v="Laís Bodanzky"/>
    <s v="Francisco Miguez, Denise Fraga, Fiuk"/>
    <x v="6"/>
    <m/>
    <x v="13"/>
    <x v="3"/>
    <x v="84"/>
    <x v="0"/>
    <s v="After his father leaves their home, Mano faces the drama and the dilemmas of his family with the help of his friends. A choral story starring a group of Brazilian boys struggling with problems related to the most delicate phase of their life: adolescence."/>
  </r>
  <r>
    <x v="8635"/>
    <x v="0"/>
    <s v="Tender Loving Care"/>
    <s v="Dewi Humphries"/>
    <s v="Dawn French, Rosemary Leach, Gemma Jones, Robert Pugh"/>
    <x v="6"/>
    <m/>
    <x v="31"/>
    <x v="3"/>
    <x v="85"/>
    <x v="9"/>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r>
  <r>
    <x v="8636"/>
    <x v="0"/>
    <s v="Take a Girl Like You"/>
    <s v="Nick Hurran"/>
    <s v="Sienna Guillory, Rupert Graves, Robert Daws, Emma Chamber, Hugh Bonneville, Deborah Cornelius, Nina Young, Rupert Vansittart"/>
    <x v="6"/>
    <m/>
    <x v="55"/>
    <x v="3"/>
    <x v="61"/>
    <x v="9"/>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r>
  <r>
    <x v="8637"/>
    <x v="0"/>
    <s v="Sweet Revenge"/>
    <s v="David Morrissey"/>
    <s v="Paul McGann, Sophie Okonedo, Steven Mackintosh, Pam Ferris, Susan Lynch, Sarah Smart"/>
    <x v="6"/>
    <m/>
    <x v="9"/>
    <x v="8"/>
    <x v="16"/>
    <x v="9"/>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r>
  <r>
    <x v="8638"/>
    <x v="0"/>
    <s v="Surviving The Storm"/>
    <s v="Deseria Denelle"/>
    <s v="Tamieka Buggage, April Grant, Shelby Wynne, Emerald Bougere"/>
    <x v="6"/>
    <m/>
    <x v="30"/>
    <x v="3"/>
    <x v="0"/>
    <x v="68"/>
    <s v="Family of women coping with generation Breast Cancer and broken relationships."/>
  </r>
  <r>
    <x v="8639"/>
    <x v="0"/>
    <s v="Survival Games"/>
    <s v="Sarik Andreasyan"/>
    <s v="Konstantin Lavysh, Maria Mashkova, Natalya Rudova, Viktor Verzhbitskiy, Vyacheslav Razbegaev"/>
    <x v="6"/>
    <m/>
    <x v="4"/>
    <x v="8"/>
    <x v="57"/>
    <x v="8"/>
    <s v="Moscow, 2072. Twelve contestants, each with their own story and motives, play a televised game of Mafia. Those eliminated must enter a virtual reality to conquer their worst fear - or die trying."/>
  </r>
  <r>
    <x v="8640"/>
    <x v="0"/>
    <s v="Superbug, Super Agent"/>
    <s v="Rudolf Zehetgruber"/>
    <s v="Joachim Fuchsberger, Rudolf Zehetgruber, Kathrin Oginski, Heidi Hansen"/>
    <x v="6"/>
    <m/>
    <x v="78"/>
    <x v="1"/>
    <x v="39"/>
    <x v="110"/>
    <s v="Jimmy Bondi and his miracle beetle Dudu are on their way to Portugal by sea. In the Algarve, they are witness to a dispute in which ex-inmate Plato and the attractive Tamara have to do with Marchese de la Sotta and his henchmen."/>
  </r>
  <r>
    <x v="8641"/>
    <x v="0"/>
    <s v="Summer in the Suburbs"/>
    <s v="David Attwood"/>
    <s v="Tessa Peake-Jones, Aneirin Hughes"/>
    <x v="6"/>
    <m/>
    <x v="55"/>
    <x v="3"/>
    <x v="21"/>
    <x v="9"/>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r>
  <r>
    <x v="8642"/>
    <x v="0"/>
    <s v="Summer Day's Dream"/>
    <s v="Christopher Morahan"/>
    <s v="John Gielgud, Rosemary Harris, Emily Watson, Michael McShane, Saskia Reeves, Paul Rhys, Paul Bhattacharjee"/>
    <x v="6"/>
    <m/>
    <x v="5"/>
    <x v="8"/>
    <x v="84"/>
    <x v="9"/>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r>
  <r>
    <x v="8643"/>
    <x v="0"/>
    <s v="Sueno"/>
    <s v="Renee Chabria"/>
    <s v="John Leguizamo, Elizabeth Pena, Ana Claudia Talancon"/>
    <x v="6"/>
    <m/>
    <x v="12"/>
    <x v="14"/>
    <x v="88"/>
    <x v="9"/>
    <s v="A Mexican-American (Leguizamo) chases his dreams as he puts together a classic Mexican band to compete in a radio station sponsored contest, all while attempting to court a beautiful girl."/>
  </r>
  <r>
    <x v="8644"/>
    <x v="0"/>
    <s v="Subnormal"/>
    <s v="Lyttanya Shannon"/>
    <s v="Unknown"/>
    <x v="6"/>
    <m/>
    <x v="30"/>
    <x v="1"/>
    <x v="31"/>
    <x v="3"/>
    <s v="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
  </r>
  <r>
    <x v="8645"/>
    <x v="0"/>
    <s v="Strumpet"/>
    <s v="Danny Boyle"/>
    <s v="Christopher Eccleston, Jenna G."/>
    <x v="6"/>
    <m/>
    <x v="9"/>
    <x v="3"/>
    <x v="96"/>
    <x v="9"/>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r>
  <r>
    <x v="8646"/>
    <x v="0"/>
    <s v="Stone, Scissors, Paper"/>
    <s v="Stephen Whittaker"/>
    <s v="Ken Stott, Juliet Stevenson"/>
    <x v="6"/>
    <m/>
    <x v="43"/>
    <x v="3"/>
    <x v="114"/>
    <x v="233"/>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r>
  <r>
    <x v="8647"/>
    <x v="0"/>
    <s v="Stolen"/>
    <s v="Justin Chadwick"/>
    <s v="Damian Lewis, Vicky McClure, Jo Hartley, Cosima Shaw"/>
    <x v="6"/>
    <m/>
    <x v="14"/>
    <x v="3"/>
    <x v="62"/>
    <x v="25"/>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r>
  <r>
    <x v="8648"/>
    <x v="0"/>
    <s v="Spider's Web"/>
    <s v="Paul Levine"/>
    <s v="Stephen Baldwin, Kari Wuhrer, Benjamin King, Scott Williamson, Michael Gregory, George Lazenby, George Murdock, Monique Alexander, Matt Borlenghi, Lavelle Roby"/>
    <x v="6"/>
    <m/>
    <x v="18"/>
    <x v="4"/>
    <x v="10"/>
    <x v="39"/>
    <s v="A wily businessman plots with a sultry executive to swindle $40 million from his father. But who is conning who?"/>
  </r>
  <r>
    <x v="8649"/>
    <x v="0"/>
    <s v="Soundproof"/>
    <s v="Edmund Coulthard"/>
    <s v="Susan Lynch, Joseph Mawle, Neil Stuke, Brendan Coyle, Diana Martin, Joanna Dunbar"/>
    <x v="6"/>
    <m/>
    <x v="32"/>
    <x v="3"/>
    <x v="10"/>
    <x v="25"/>
    <s v="Deaf and hearing actors are brought together in a gripping urban thriller starring Joseph Mawle, Susan Lynch, Brendan Coyle and Neil Stuke. When Chris is thrown from the balcony of a high-rise block of flats, suspicion falls on his flatmate Dean, who is profoundly deaf."/>
  </r>
  <r>
    <x v="8650"/>
    <x v="0"/>
    <s v="Soul Pursuit"/>
    <s v="Larry Humphrey"/>
    <s v="Larry Humphrey, Eric Roberts, Noel G, Tricia Pyle, Eliza Roberts, Melody Parra"/>
    <x v="6"/>
    <m/>
    <x v="30"/>
    <x v="1"/>
    <x v="114"/>
    <x v="57"/>
    <s v="After tragic events, a man and his dog seek solitude in the Oregon Columbia Gorge by hiking to the nations second highest waterfall."/>
  </r>
  <r>
    <x v="8651"/>
    <x v="0"/>
    <s v="Solomon &amp; Gaenor"/>
    <s v="Paul Morrison"/>
    <s v="Ioan Gruffudd, Nia Roberts, Sue Jones-Davies"/>
    <x v="6"/>
    <m/>
    <x v="55"/>
    <x v="4"/>
    <x v="16"/>
    <x v="9"/>
    <s v="A tragic love story between a Jewish young man and a Welsh woman in the beginning of the century. The movie is mostly in English with parts in Welsh and Yiddish"/>
  </r>
  <r>
    <x v="8652"/>
    <x v="0"/>
    <s v="Sin Bin"/>
    <s v="George Case"/>
    <s v="Pete Postlethwaite, George Costigan, Kathy Burke, Moya Brady"/>
    <x v="6"/>
    <m/>
    <x v="5"/>
    <x v="3"/>
    <x v="141"/>
    <x v="9"/>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r>
  <r>
    <x v="8653"/>
    <x v="0"/>
    <s v="Shivers Down Your Spine"/>
    <s v="Mathew Kister"/>
    <s v="Steve Eaton, Megan Garcia, Eric Moyer, Jazmyne van Houten, Dailen Cowden"/>
    <x v="6"/>
    <m/>
    <x v="13"/>
    <x v="3"/>
    <x v="150"/>
    <x v="85"/>
    <s v="A beautiful genie tells a man ten terrifying and comedic horror stories over the course of an evening..."/>
  </r>
  <r>
    <x v="8654"/>
    <x v="0"/>
    <s v="Shaolin Kung Fu Master"/>
    <s v="Wong Fei Lung"/>
    <s v="Champ Wong, Wong Tao"/>
    <x v="6"/>
    <m/>
    <x v="46"/>
    <x v="7"/>
    <x v="10"/>
    <x v="37"/>
    <s v="The Ming Dynasty bullion is hidden deep in the forest, only the 5 royal guards know it's location, but suddenly the 5 guards are being killed off by a Manchu official who has allied with one of the 5 Royal guards."/>
  </r>
  <r>
    <x v="8655"/>
    <x v="0"/>
    <s v="Shadowless"/>
    <s v="Salifu Zakari"/>
    <s v="Frank Artus Qwasi Blay Jessica Williams"/>
    <x v="6"/>
    <m/>
    <x v="30"/>
    <x v="8"/>
    <x v="120"/>
    <x v="68"/>
    <s v="When the world they live in was against them, two lovers must face all the obstacles or let death unite them"/>
  </r>
  <r>
    <x v="8656"/>
    <x v="0"/>
    <s v="Sex and Chocolate"/>
    <s v="Gavin Millar"/>
    <s v="Dawn French, Phil Daniels, Michael Maloney"/>
    <x v="6"/>
    <m/>
    <x v="43"/>
    <x v="8"/>
    <x v="8"/>
    <x v="68"/>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r>
  <r>
    <x v="8657"/>
    <x v="0"/>
    <s v="Sex 'n' Death"/>
    <s v="Guy Jenkin"/>
    <s v="Martin Clunes, Caroline Goodall, Martin Jarvis"/>
    <x v="6"/>
    <m/>
    <x v="60"/>
    <x v="3"/>
    <x v="111"/>
    <x v="9"/>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r>
  <r>
    <x v="8658"/>
    <x v="0"/>
    <s v="Score"/>
    <s v="Andy de Emmony"/>
    <s v="Sue Johnston, Alun Armstrong, Robert Pugh, Angeline Ball, Mark Lewis Jones"/>
    <x v="6"/>
    <m/>
    <x v="9"/>
    <x v="8"/>
    <x v="94"/>
    <x v="9"/>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r>
  <r>
    <x v="8659"/>
    <x v="0"/>
    <s v="Salt Water"/>
    <s v="Conor McPherson"/>
    <s v="Brian Cox, Brendan Gleeson, Peter McDonald, Conor Mullen"/>
    <x v="6"/>
    <m/>
    <x v="18"/>
    <x v="8"/>
    <x v="9"/>
    <x v="9"/>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r>
  <r>
    <x v="8660"/>
    <x v="0"/>
    <s v="Saigon Baby"/>
    <s v="David Attwood"/>
    <s v="Kerry Fox, Douglas Hodge, John Hurt, Sonny Chatwiriyachai"/>
    <x v="6"/>
    <m/>
    <x v="57"/>
    <x v="8"/>
    <x v="9"/>
    <x v="9"/>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r>
  <r>
    <x v="8661"/>
    <x v="0"/>
    <s v="Rules of Love"/>
    <s v="Ben Gosling Fuller"/>
    <s v="Jake Roche, Daisy Head, Paterson Joseph"/>
    <x v="6"/>
    <m/>
    <x v="24"/>
    <x v="8"/>
    <x v="2"/>
    <x v="339"/>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r>
  <r>
    <x v="8662"/>
    <x v="0"/>
    <s v="Revenge Ride"/>
    <s v="Melanie Aikenhead"/>
    <s v="Serinda Swan, Diego Boneta, Pollyanna McIntosh, Jake Lockett, Vanessa Dubasso"/>
    <x v="6"/>
    <m/>
    <x v="6"/>
    <x v="3"/>
    <x v="111"/>
    <x v="69"/>
    <s v="A ruthless all-female motorcycle gang gets revenge after an attack on one of their own."/>
  </r>
  <r>
    <x v="8663"/>
    <x v="1"/>
    <s v="RE:TV"/>
    <s v="Unknown"/>
    <s v="Unknown"/>
    <x v="6"/>
    <m/>
    <x v="30"/>
    <x v="2"/>
    <x v="15"/>
    <x v="3"/>
    <s v="RE:TV is a showcase for inspiring innovations and ideas that point the way towards a sustainable future."/>
  </r>
  <r>
    <x v="8664"/>
    <x v="1"/>
    <s v="Rafa Nadal Academy"/>
    <s v="Unknown"/>
    <s v="Unknown"/>
    <x v="6"/>
    <m/>
    <x v="30"/>
    <x v="10"/>
    <x v="15"/>
    <x v="12"/>
    <s v="See what life is like at the Rafa Nadal Academy by Movistar through some of the most promising tennis players in the world. Live an entire season with eight junior and professional players."/>
  </r>
  <r>
    <x v="8665"/>
    <x v="0"/>
    <s v="Priest"/>
    <s v="Antonia Bird"/>
    <s v="Linus Roach, Tom Wilkinson, Cathy Tyson, Robert Carlyle"/>
    <x v="6"/>
    <m/>
    <x v="57"/>
    <x v="3"/>
    <x v="120"/>
    <x v="203"/>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r>
  <r>
    <x v="8666"/>
    <x v="0"/>
    <s v="Porsche 911 Reloaded"/>
    <s v="Ulf Thomas"/>
    <s v="Unknown"/>
    <x v="6"/>
    <m/>
    <x v="4"/>
    <x v="10"/>
    <x v="5"/>
    <x v="6"/>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r>
  <r>
    <x v="8667"/>
    <x v="0"/>
    <s v="Phoo Action"/>
    <s v="Euros Lyn"/>
    <s v="Eddie Shin, Jaime Winstone, Carl Weathers"/>
    <x v="6"/>
    <m/>
    <x v="8"/>
    <x v="8"/>
    <x v="74"/>
    <x v="16"/>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r>
  <r>
    <x v="8668"/>
    <x v="0"/>
    <s v="Perfect Day: The Millennium"/>
    <s v="Harry Bradbeer"/>
    <s v="Claire Goose, Tom Goodman-Hill, Aidan McArdle, Clare Keelan, Bruce MacKinnan"/>
    <x v="6"/>
    <m/>
    <x v="32"/>
    <x v="8"/>
    <x v="46"/>
    <x v="9"/>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r>
  <r>
    <x v="8669"/>
    <x v="0"/>
    <s v="Perfect Day: The Funeral"/>
    <s v="Paul Seed"/>
    <s v="Claire Goose, Tom Goodman-Hill, Clare Keelan, Bruce MacKinnon"/>
    <x v="6"/>
    <m/>
    <x v="32"/>
    <x v="8"/>
    <x v="12"/>
    <x v="9"/>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r>
  <r>
    <x v="8670"/>
    <x v="0"/>
    <s v="Past Sins"/>
    <s v="Umut Dag"/>
    <s v="Robert Palfrader, Tobias Moretti, Thomas Rizzoli, Harald Windisch"/>
    <x v="6"/>
    <m/>
    <x v="4"/>
    <x v="8"/>
    <x v="62"/>
    <x v="71"/>
    <s v="After making a dramatic mistake, a city detective is forced to resign. To leave this ordeal behind him, he retires to an isolated countryside town. He quickly realizes it is far from over."/>
  </r>
  <r>
    <x v="8671"/>
    <x v="0"/>
    <s v="Passer By"/>
    <s v="David Morrissey"/>
    <s v="James Nesbitt, Emily Bruni, Siobhan Finneran"/>
    <x v="6"/>
    <m/>
    <x v="47"/>
    <x v="3"/>
    <x v="47"/>
    <x v="9"/>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r>
  <r>
    <x v="8672"/>
    <x v="0"/>
    <s v="Narasimhapuram"/>
    <s v="Sri Raj Balla"/>
    <s v="Siri, Nanda, Ranga, Geetha, Bangar Raju"/>
    <x v="6"/>
    <m/>
    <x v="30"/>
    <x v="3"/>
    <x v="43"/>
    <x v="44"/>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r>
  <r>
    <x v="8673"/>
    <x v="0"/>
    <s v="Murder at My Door"/>
    <s v="Eric Till"/>
    <s v="Judith Light, R.H. Thomson, Johnny Galecki, Laura Harris"/>
    <x v="6"/>
    <m/>
    <x v="42"/>
    <x v="1"/>
    <x v="39"/>
    <x v="25"/>
    <s v="Starring Judith Light, R.H. Thomson and Johnny Galecki. In a quiet neighborhood, a suburban family is shocked when their son is the prime suspect in the brutal murder of a neighbor's daughter."/>
  </r>
  <r>
    <x v="8674"/>
    <x v="0"/>
    <s v="Mr.Nerd &amp; The Woman in High handed Attitude"/>
    <s v="Masao KONNO"/>
    <s v="Momoka KURUMIZAWA, Chiaki SAKAMOTO"/>
    <x v="6"/>
    <m/>
    <x v="30"/>
    <x v="1"/>
    <x v="174"/>
    <x v="0"/>
    <s v="Miss Bossy takes over Mr. Nerd life, but Miss finds Mr. not unlikable so when Mr. starts to say to her goodbye...Fukuoka Independent Film Festival Excellence Award, Berlin's Weihnachtsfilmfestival and others. Produced in 2013."/>
  </r>
  <r>
    <x v="8675"/>
    <x v="0"/>
    <s v="Mothertime"/>
    <s v="Matthew Jacobs"/>
    <s v="Kate Maberly, Gina McKee, Anthony Andrews, Imogen Stubbs"/>
    <x v="6"/>
    <m/>
    <x v="43"/>
    <x v="3"/>
    <x v="8"/>
    <x v="0"/>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r>
  <r>
    <x v="8676"/>
    <x v="0"/>
    <s v="Mother And Child"/>
    <s v="Rodrigo Garcia"/>
    <s v="Naomi Watts, Annette Bening, Kerry Washington, Jimmy Smits, Samuel L. Jackson, S. Epatha Merkerson, Cherry Jones, Elpidia Carrillo, Shareeka Epps"/>
    <x v="6"/>
    <m/>
    <x v="24"/>
    <x v="4"/>
    <x v="104"/>
    <x v="68"/>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r>
  <r>
    <x v="8677"/>
    <x v="0"/>
    <s v="Money"/>
    <s v="Jeremy Lovering"/>
    <s v="Nick Frost, Emma Pierson, Vincent Kartheiser"/>
    <x v="6"/>
    <m/>
    <x v="24"/>
    <x v="3"/>
    <x v="14"/>
    <x v="9"/>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r>
  <r>
    <x v="8678"/>
    <x v="0"/>
    <s v="Milgram and the Fastwalkers"/>
    <s v="Richard Cutting"/>
    <s v="Richard Cutting, Johnny Alonso, Colleen Zenk, Tuck Milligan, Patricia Mizen"/>
    <x v="6"/>
    <m/>
    <x v="1"/>
    <x v="8"/>
    <x v="38"/>
    <x v="279"/>
    <s v="A world-class psychiatrist takes on a new patient who is experiencing strange dreams, and is reluctantly drawn into the dark world of aliens and UFOs."/>
  </r>
  <r>
    <x v="8679"/>
    <x v="0"/>
    <s v="Meat"/>
    <s v="John Madden"/>
    <s v="Jonny Lee Miller, Sarah-Jane Potts"/>
    <x v="6"/>
    <m/>
    <x v="5"/>
    <x v="3"/>
    <x v="35"/>
    <x v="39"/>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r>
  <r>
    <x v="8680"/>
    <x v="0"/>
    <s v="May 33rd"/>
    <s v="David Attwood"/>
    <s v="Lia Williams, Soren Byder, Malcolm Raeburn, Roger Watkins"/>
    <x v="6"/>
    <m/>
    <x v="47"/>
    <x v="3"/>
    <x v="57"/>
    <x v="9"/>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r>
  <r>
    <x v="8681"/>
    <x v="0"/>
    <s v="Maxwell"/>
    <s v="Colin Barr"/>
    <s v="David Suchet, Patricia Hodge, Daniela Denby-Ashe, Ben Caplan, Dan Stevens"/>
    <x v="6"/>
    <m/>
    <x v="17"/>
    <x v="8"/>
    <x v="10"/>
    <x v="9"/>
    <s v="David Suchet stars as media tycoon Robert Maxell in a dramatized account of how greed and ambition destroyed a man and led him to commit one of the world's biggest ever frauds."/>
  </r>
  <r>
    <x v="8682"/>
    <x v="0"/>
    <s v="Masala Chai"/>
    <s v="Marco Hülser"/>
    <s v="Subodh Pramod, Yogesh Chavan, Gouri Mahato, Mohammad Chacha, Sushanta Thapa"/>
    <x v="6"/>
    <m/>
    <x v="6"/>
    <x v="10"/>
    <x v="17"/>
    <x v="14"/>
    <s v="In the world's second-most populated country-characterized by centuries-old caste systems, more than 2000 ethnic groups, and large sects of all major religions-the one thing that seems to connect the diverse citizens of India is their constant need for piping hot masala chai."/>
  </r>
  <r>
    <x v="8683"/>
    <x v="0"/>
    <s v="Man and Boy"/>
    <s v="Simon Curtis"/>
    <s v="Ioan Gruffudd, Natasha Little, Ian McShane, Pauline Collins"/>
    <x v="6"/>
    <m/>
    <x v="18"/>
    <x v="8"/>
    <x v="24"/>
    <x v="9"/>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r>
  <r>
    <x v="8684"/>
    <x v="0"/>
    <s v="Little White Lies"/>
    <s v="Philip Saville"/>
    <s v="Tara Fitzgerald, Cherie Lunghi, Gerard Butler"/>
    <x v="6"/>
    <m/>
    <x v="86"/>
    <x v="3"/>
    <x v="1"/>
    <x v="69"/>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r>
  <r>
    <x v="8685"/>
    <x v="0"/>
    <s v="Le Bal des folles"/>
    <s v="Mélanie Laurent"/>
    <s v="Lou de Laâge, Mélanie Laurent, Emmanuelle Bercot, Benjamin Voisin, Cédric Kahn, Lomane de Dietrich, Christophe Montenez, Coralie Russier, Alice Barnole, Lauréna Thellier, Martine Schambacher, Martine Chevallier, Grégoire Bonnet, André Marcon, Valérie Stroh"/>
    <x v="6"/>
    <m/>
    <x v="30"/>
    <x v="3"/>
    <x v="61"/>
    <x v="9"/>
    <s v="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
  </r>
  <r>
    <x v="8686"/>
    <x v="0"/>
    <s v="Last Resort"/>
    <s v="Pawel Pawlikowski"/>
    <s v="Dina Korzun, Paddy Considine, Artyom Strelnikov"/>
    <x v="6"/>
    <m/>
    <x v="18"/>
    <x v="8"/>
    <x v="2"/>
    <x v="68"/>
    <s v="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r>
  <r>
    <x v="8687"/>
    <x v="0"/>
    <s v="Kiss My Act"/>
    <s v="Duane Clark"/>
    <s v="Camryn Manheim, Scott Cohen, Alexondra Lee"/>
    <x v="6"/>
    <m/>
    <x v="9"/>
    <x v="1"/>
    <x v="62"/>
    <x v="96"/>
    <s v="A modern retelling of the Cyrano de Bergerac story among stand-up comics, with a bartender helping her much better-looking friend seem smart."/>
  </r>
  <r>
    <x v="8688"/>
    <x v="0"/>
    <s v="Kick of Death"/>
    <s v="David Avallone"/>
    <s v="Laura Shin, David Heavener"/>
    <x v="6"/>
    <m/>
    <x v="43"/>
    <x v="1"/>
    <x v="12"/>
    <x v="37"/>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r>
  <r>
    <x v="8689"/>
    <x v="0"/>
    <s v="Jiilka - Youthful Story"/>
    <s v="Kaveesh Shetty"/>
    <s v="Kaveesh Shetty, Priya Hegde, Krishna Murthy Kavatar, Laksha Shetty, Prathik Shetty"/>
    <x v="6"/>
    <m/>
    <x v="6"/>
    <x v="1"/>
    <x v="87"/>
    <x v="93"/>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r>
  <r>
    <x v="8690"/>
    <x v="0"/>
    <s v="Irish Jam"/>
    <s v="John Eyres"/>
    <s v="Dudley Sutton, Eddie Griffith, Anna Friel"/>
    <x v="11"/>
    <m/>
    <x v="32"/>
    <x v="14"/>
    <x v="12"/>
    <x v="7"/>
    <s v="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
  </r>
  <r>
    <x v="8691"/>
    <x v="0"/>
    <s v="I Write My Life"/>
    <s v="Weiping Kaigen"/>
    <s v="Sophie Reinhart, Artur Kov, Agnes Gryg"/>
    <x v="6"/>
    <m/>
    <x v="30"/>
    <x v="3"/>
    <x v="57"/>
    <x v="203"/>
    <s v="Main character Sophie wants to make her life meaningful. She believes: &quot;To find something new in life, you firs need to get rid of something old&quot;. Sophie decides to end her unhappy marriage and starts dating a girl, against all odds of life."/>
  </r>
  <r>
    <x v="8692"/>
    <x v="0"/>
    <s v="Hood"/>
    <s v="Michael Lansu"/>
    <s v="Matt Singletary, Malik Yoba, Curley &quot;Boo&quot; Johnson"/>
    <x v="6"/>
    <m/>
    <x v="13"/>
    <x v="1"/>
    <x v="120"/>
    <x v="37"/>
    <s v="When RJ (Matt Singletary) returns home to Chicago after an 8 year tour in the army, he quickly finds that the streets he once knew are now eerily similar to the war torn villages and deserts of the Middle East."/>
  </r>
  <r>
    <x v="8693"/>
    <x v="1"/>
    <s v="Holby Blue"/>
    <s v="Unknown"/>
    <s v="Cal MacAninch, Jimmy Akingbola, Richard Harrington, Zoe Lucker, Kacey Ainsworth, Tim Pigott-Smith, James Hillier, Chloe Howman, Kieran O'Brien, Sara Powell, Joe Jacobs, Elaine Glover, David Sterne"/>
    <x v="6"/>
    <m/>
    <x v="17"/>
    <x v="8"/>
    <x v="15"/>
    <x v="9"/>
    <s v="Modern-day policing isn't just about robberies and anti-social orders in this fast-paced, thrilling drama series with topical, edgy storylines. Centered around Holby South police station, Holby Blue follows the lives and loves of its dedicated heroes."/>
  </r>
  <r>
    <x v="8694"/>
    <x v="1"/>
    <s v="Hargrave"/>
    <s v="Unknown"/>
    <s v="John F. Henry II, Tom T. Simmons, SaraMia Serrander, Melissa D. Dalton, Tim McCord, Donna Madach, Marlon Correa, Joseph Covino, Marek Graham, Benajamin Hoekstra, Annette Puskas, Aldo Bigante, Andre Tinker"/>
    <x v="6"/>
    <m/>
    <x v="30"/>
    <x v="8"/>
    <x v="15"/>
    <x v="75"/>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r>
  <r>
    <x v="8695"/>
    <x v="0"/>
    <s v="Gold Fools"/>
    <s v="Travis Cluff"/>
    <s v="Kalos Cluff, Travis Cluff, Vince Cosentino, Chase Ford, Whitney Grover"/>
    <x v="6"/>
    <m/>
    <x v="23"/>
    <x v="8"/>
    <x v="146"/>
    <x v="2"/>
    <s v="When a successful family man gets laid off, he leads his friends on a gold panning expedition in the mountains of Sonora, oblivious to what lurks where the water runs real deep."/>
  </r>
  <r>
    <x v="8696"/>
    <x v="1"/>
    <s v="Go Buster - Adventures of Go Buster (Made by Little Baby Bum)"/>
    <s v="Unknown"/>
    <s v="Unknown"/>
    <x v="6"/>
    <d v="2021-09-17T00:00:00"/>
    <x v="6"/>
    <x v="2"/>
    <x v="75"/>
    <x v="17"/>
    <s v="Go Buster is an animated online educational kids series watched all over the globe. Brought to you by the creators of Little Baby Bum, Go Buster encourages learning, creativity and fun! Learn colors, shapes and numbers with our well-loved characters!"/>
  </r>
  <r>
    <x v="8697"/>
    <x v="0"/>
    <s v="Fairy tales and bedtime stories"/>
    <s v="Unknown"/>
    <s v="Unknown"/>
    <x v="6"/>
    <m/>
    <x v="30"/>
    <x v="2"/>
    <x v="4"/>
    <x v="230"/>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r>
  <r>
    <x v="8698"/>
    <x v="0"/>
    <s v="Everybody's Talking About Jamie"/>
    <s v="Jonathan Butterell"/>
    <s v="Max Harwood, Sarah Lancashire, Lauren Patel, Shobna Gulati, Ralph Ineson, Adeel Akhtar, Sharon Horgan, Richard E. Grant"/>
    <x v="6"/>
    <m/>
    <x v="30"/>
    <x v="14"/>
    <x v="53"/>
    <x v="286"/>
    <s v="Despite obstacles, 16-year-old Jamie has the courage to fabulously follow his unconventional dream in this inspiring true story turned musical sensation."/>
  </r>
  <r>
    <x v="8699"/>
    <x v="0"/>
    <s v="Edge Of The Axe"/>
    <s v="José Ramón Larraz"/>
    <s v="Page Mosely, Christina Marie Lane"/>
    <x v="6"/>
    <m/>
    <x v="26"/>
    <x v="3"/>
    <x v="57"/>
    <x v="11"/>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r>
  <r>
    <x v="8700"/>
    <x v="0"/>
    <s v="Doggin' Around"/>
    <s v="Desmond Davis"/>
    <s v="Elliott Gould, Geraldine James, Alun Armstrong, Ewan McGregor"/>
    <x v="6"/>
    <m/>
    <x v="5"/>
    <x v="3"/>
    <x v="62"/>
    <x v="9"/>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r>
  <r>
    <x v="8701"/>
    <x v="1"/>
    <s v="Do, Re &amp; Mi"/>
    <s v="Unknown"/>
    <s v="Jackie Tohn, Kristen Bell, Luke Youngblood"/>
    <x v="2"/>
    <d v="2021-09-17T00:00:00"/>
    <x v="30"/>
    <x v="7"/>
    <x v="20"/>
    <x v="141"/>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r>
  <r>
    <x v="8702"/>
    <x v="0"/>
    <s v="Deadly Family Secrets"/>
    <s v="Richard T. Heffron"/>
    <s v="Loni Anderson, Gigi Rice, Greg Evigan, Barry Corbin, William Converse-Roberts"/>
    <x v="6"/>
    <m/>
    <x v="57"/>
    <x v="8"/>
    <x v="12"/>
    <x v="9"/>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r>
  <r>
    <x v="8703"/>
    <x v="0"/>
    <s v="Damage"/>
    <s v="ANGEL AMUZO MALEDO"/>
    <s v="COURAGE AKPANIKAN LAMIROSE ALI EBILOMA EMMANUEL"/>
    <x v="6"/>
    <m/>
    <x v="30"/>
    <x v="3"/>
    <x v="57"/>
    <x v="9"/>
    <s v="When a fun loving husband who has a way of gathering ant-infested firewood ignores the underlying health challenges of the wife who tries everything to stop him from his usual habit. A prey is caught and the pandemic becomes collateral damage."/>
  </r>
  <r>
    <x v="8704"/>
    <x v="0"/>
    <s v="Crude Crypt Vol 1"/>
    <s v="Robbie Lopez, Jayleen Perez, Bron Theron, Wade Hampton"/>
    <s v="Bryan Slusher, Chris Stimac, Amy Stacy, John Riggs, Adam Fletcher, Adriana Ruiz, Matt Boulton, Robbie Lopez, Melesa Murphy, Paul Stacy, Alexandra faye Sadeghian, Dan Gregory, Ryan Johnson, Ernie Yates, andy matlock"/>
    <x v="6"/>
    <m/>
    <x v="30"/>
    <x v="3"/>
    <x v="40"/>
    <x v="85"/>
    <s v="a collection from 2019-2021 of black comedy horror shorts and creature flicks from crude cinema and friends white ninja,bron theron,jayleen perez,robbie lopez and Art Brute."/>
  </r>
  <r>
    <x v="8705"/>
    <x v="0"/>
    <s v="Cross"/>
    <s v="Patrick Durham"/>
    <s v="Brian Austin Green, Jake Busey, Michael Clarke Duncan, Tom Sizemore, Danny Trejo, Robert Carradine, C. Thomas Howell, Gianni Capaldi, Tim Abell, Vinnie Jones, Lori Heuring"/>
    <x v="6"/>
    <m/>
    <x v="14"/>
    <x v="4"/>
    <x v="120"/>
    <x v="55"/>
    <s v="Given incredible power by an ancient Celtic cross, Callan continues to fight evil...Now, joined by a team of weapons experts, Callan battles an unstoppable empire in Los Angeles."/>
  </r>
  <r>
    <x v="8706"/>
    <x v="0"/>
    <s v="Crime Drama Thriller Film Glenn Ford Broderick Crawford in Convicted a Film Noir Classic Mystery"/>
    <s v="Henry Levin"/>
    <s v="Glenn Ford, Broderick Crawford, Dorothy Malone"/>
    <x v="6"/>
    <m/>
    <x v="79"/>
    <x v="8"/>
    <x v="57"/>
    <x v="9"/>
    <s v="This prison drama is the story of Joe Hufford (Glenn Ford), a man convicted of manslaughter. George Knowland (Broderick Crawford) is the warden who understands Hufford, helps him adjust to prison life and recognize that he has a future after release."/>
  </r>
  <r>
    <x v="8707"/>
    <x v="0"/>
    <s v="Cold Breath"/>
    <s v="Abbas Raziji"/>
    <s v="Bita Badran, Majid Mozaffari, Nader Naderpour, Ezzatollah Ramezanifar"/>
    <x v="6"/>
    <m/>
    <x v="2"/>
    <x v="1"/>
    <x v="35"/>
    <x v="9"/>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r>
  <r>
    <x v="8708"/>
    <x v="1"/>
    <s v="Clip: ACT 2 - Series 5"/>
    <s v="Unknown"/>
    <s v="1"/>
    <x v="6"/>
    <m/>
    <x v="30"/>
    <x v="2"/>
    <x v="15"/>
    <x v="20"/>
    <s v="1"/>
  </r>
  <r>
    <x v="8709"/>
    <x v="1"/>
    <s v="Chaotic"/>
    <s v="Unknown"/>
    <s v="Marc Thompson, Rebecca Soler"/>
    <x v="6"/>
    <m/>
    <x v="8"/>
    <x v="10"/>
    <x v="15"/>
    <x v="43"/>
    <s v="A group of friends find a portal to Perim, another worldly dimension, where Chaotic, a popular card game, is real."/>
  </r>
  <r>
    <x v="8710"/>
    <x v="0"/>
    <s v="Call Me King"/>
    <s v="R.L. Scott"/>
    <s v="Amin Joseph, Bai Ling, Chris Mulkey, Gabrielle Dennis"/>
    <x v="6"/>
    <m/>
    <x v="2"/>
    <x v="3"/>
    <x v="157"/>
    <x v="44"/>
    <s v="In the international world of gun running... loyalty, honor, and discretion are valuable commodities, but nothing is more priceless than the bond of family. Power begets enemies and a loved ..."/>
  </r>
  <r>
    <x v="8711"/>
    <x v="1"/>
    <s v="Broker - 心跳源计划"/>
    <s v="Unknown"/>
    <s v="Victoria Song, Leo Luo, Xu Kai Cheng, Panda Sun"/>
    <x v="6"/>
    <m/>
    <x v="30"/>
    <x v="1"/>
    <x v="15"/>
    <x v="124"/>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r>
  <r>
    <x v="8712"/>
    <x v="0"/>
    <s v="Broderick Crawford in The Mob Crime Detective Film Noir Detective 1952 Classic"/>
    <s v="Robert Parrish"/>
    <s v="Broderick Crawford, Charles Bronson, Ernest Borgnine, Richard Kiley"/>
    <x v="6"/>
    <m/>
    <x v="58"/>
    <x v="8"/>
    <x v="21"/>
    <x v="68"/>
    <s v="The Mob is a 1951 film noir crime thriller film directed by Robert Parrish starring Broderick Crawford and Richard Kiley. The actor Charles Bronson makes one of his first film appearances as a longshoreman and was uncredited."/>
  </r>
  <r>
    <x v="8713"/>
    <x v="0"/>
    <s v="Bond - In Isolation"/>
    <s v="Sonia Kohli"/>
    <s v="Mohinder Kohli, Upinder Singh"/>
    <x v="6"/>
    <m/>
    <x v="30"/>
    <x v="10"/>
    <x v="100"/>
    <x v="85"/>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r>
  <r>
    <x v="8714"/>
    <x v="0"/>
    <s v="Black Power"/>
    <s v="George Amponsah"/>
    <s v="Unknown"/>
    <x v="6"/>
    <m/>
    <x v="30"/>
    <x v="8"/>
    <x v="62"/>
    <x v="3"/>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
  </r>
  <r>
    <x v="8715"/>
    <x v="0"/>
    <s v="Baruva 24 Gantegalalli"/>
    <s v="Sreenivass Redde"/>
    <s v="Satyadev, Eesha Rebba, Musskan Sethi, Srikanth"/>
    <x v="6"/>
    <m/>
    <x v="7"/>
    <x v="1"/>
    <x v="7"/>
    <x v="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x v="8716"/>
    <x v="0"/>
    <s v="Balance.. hotay na"/>
    <s v="Swaroop Vaishali Balasaheb Sawant"/>
    <s v="Richi Jain, Harish Thorat, Tushar Gijre, Radhika Pisal, Dr.Shirish Shepal, Rina Benjabin, Dhananjay Nulke, Suraj Hande, Rutuja Burkul, Anuradha Koli, Ramchandra Dhumal, Sagar Kadu"/>
    <x v="6"/>
    <m/>
    <x v="7"/>
    <x v="1"/>
    <x v="116"/>
    <x v="58"/>
    <s v="The story builds on two normal middle class families who guide their son's to get proper education. The journey of Raj &amp; Himanshu is the framed in 'Balance.. hotay na??'."/>
  </r>
  <r>
    <x v="8717"/>
    <x v="0"/>
    <s v="Bad Ben 4 The Mandela Effect"/>
    <s v="Nigel Bach"/>
    <s v="Nigel Bach"/>
    <x v="6"/>
    <m/>
    <x v="1"/>
    <x v="3"/>
    <x v="106"/>
    <x v="11"/>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r>
  <r>
    <x v="8718"/>
    <x v="0"/>
    <s v="Austin Weird"/>
    <s v="Dillon Cameron"/>
    <s v="Eman Esfandi, Sarah Yokely, Shonagh Smith, Kathryn Sparks, Michael Rodriguez"/>
    <x v="6"/>
    <m/>
    <x v="7"/>
    <x v="14"/>
    <x v="88"/>
    <x v="0"/>
    <s v="Sam is a recent graduate desperate to move out of his parents stuffy downtown condo and back in with the artistic community he cherishes in college, even if it means selling his prized possessions all over Austin, TX."/>
  </r>
  <r>
    <x v="8719"/>
    <x v="0"/>
    <s v="Apartment 413"/>
    <s v="Matt Patterson"/>
    <s v="Nicholas Saenz, Brea Grant, Dave Buckman, Jon Michael Simpson, Adriana Guerra, Richard C. Jones, Kat Barrilleaux"/>
    <x v="6"/>
    <m/>
    <x v="30"/>
    <x v="3"/>
    <x v="81"/>
    <x v="85"/>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r>
  <r>
    <x v="8720"/>
    <x v="0"/>
    <s v="Another Pair of Aces"/>
    <s v="Bill Bixby"/>
    <s v="Willie Nelson, Kris Kristofferson, Joan Severance, Rip Torn"/>
    <x v="6"/>
    <m/>
    <x v="11"/>
    <x v="3"/>
    <x v="11"/>
    <x v="52"/>
    <s v="Starring Willie Nelson, Kris Kristofferson and Joan Severance. A gambler, a Texas Ranger and an FBI agent investigate a series of vigilante murders."/>
  </r>
  <r>
    <x v="8721"/>
    <x v="0"/>
    <s v="American Traitor: The Trial of Axis Sally"/>
    <s v="Michael Polish"/>
    <s v="Al Pacino, Meadow Williams, Thomas Kretschmann"/>
    <x v="6"/>
    <m/>
    <x v="30"/>
    <x v="4"/>
    <x v="38"/>
    <x v="25"/>
    <s v="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
  </r>
  <r>
    <x v="8722"/>
    <x v="0"/>
    <s v="Alabama's Ghost"/>
    <s v="Fredric Hobbs"/>
    <s v="Christopher Brooks"/>
    <x v="6"/>
    <m/>
    <x v="76"/>
    <x v="1"/>
    <x v="11"/>
    <x v="11"/>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r>
  <r>
    <x v="8723"/>
    <x v="1"/>
    <s v="Actuate algo"/>
    <s v="Unknown"/>
    <s v="Barbara Pombo, Victoriano Pololla, Jenni Merla, Juan Ignacio Ugüet, Paula Layne"/>
    <x v="6"/>
    <m/>
    <x v="30"/>
    <x v="1"/>
    <x v="15"/>
    <x v="7"/>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r>
  <r>
    <x v="8724"/>
    <x v="1"/>
    <s v="Act 6 - Series 2"/>
    <s v="Unknown"/>
    <s v="1"/>
    <x v="6"/>
    <m/>
    <x v="30"/>
    <x v="2"/>
    <x v="15"/>
    <x v="20"/>
    <s v="2 after onboarding"/>
  </r>
  <r>
    <x v="8725"/>
    <x v="1"/>
    <s v="Act 6 - Series 1"/>
    <s v="Unknown"/>
    <s v="1"/>
    <x v="6"/>
    <m/>
    <x v="30"/>
    <x v="2"/>
    <x v="15"/>
    <x v="37"/>
    <s v="2 after onboarding 1"/>
  </r>
  <r>
    <x v="8726"/>
    <x v="1"/>
    <s v="Act 5 - Series 2"/>
    <s v="Unknown"/>
    <s v="1"/>
    <x v="6"/>
    <m/>
    <x v="30"/>
    <x v="2"/>
    <x v="15"/>
    <x v="20"/>
    <s v="2"/>
  </r>
  <r>
    <x v="8727"/>
    <x v="1"/>
    <s v="Act 5 - Series 1"/>
    <s v="Unknown"/>
    <s v="1"/>
    <x v="6"/>
    <d v="2021-09-17T00:00:00"/>
    <x v="30"/>
    <x v="2"/>
    <x v="19"/>
    <x v="37"/>
    <s v="1"/>
  </r>
  <r>
    <x v="8728"/>
    <x v="1"/>
    <s v="ACT 2 - Series 6"/>
    <s v="Unknown"/>
    <s v="1"/>
    <x v="6"/>
    <m/>
    <x v="30"/>
    <x v="2"/>
    <x v="15"/>
    <x v="20"/>
    <s v="1"/>
  </r>
  <r>
    <x v="8729"/>
    <x v="0"/>
    <s v="Abhiyude Katha Anuvinteyum"/>
    <s v="B.R. Vijayalakshmi"/>
    <s v="Tovino Thomas, Piaa Bajpai"/>
    <x v="6"/>
    <m/>
    <x v="1"/>
    <x v="1"/>
    <x v="61"/>
    <x v="68"/>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x v="8730"/>
    <x v="0"/>
    <s v="A First Farewell"/>
    <s v="WANG Lina"/>
    <s v="Isa Yasan, Kalbinur Rahmati, Alinaz Rahmati"/>
    <x v="6"/>
    <m/>
    <x v="30"/>
    <x v="10"/>
    <x v="8"/>
    <x v="503"/>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r>
  <r>
    <x v="8731"/>
    <x v="1"/>
    <s v="The Z Virus"/>
    <s v="Unknown"/>
    <s v="Freddie De Grate"/>
    <x v="6"/>
    <m/>
    <x v="2"/>
    <x v="3"/>
    <x v="15"/>
    <x v="55"/>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r>
  <r>
    <x v="8732"/>
    <x v="0"/>
    <s v="The Last Days on Mars"/>
    <s v="Ruairi Robinson"/>
    <s v="Liev Schreiber, Romola Garai, Elias Koteas"/>
    <x v="6"/>
    <m/>
    <x v="15"/>
    <x v="4"/>
    <x v="6"/>
    <x v="221"/>
    <s v="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
  </r>
  <r>
    <x v="8733"/>
    <x v="0"/>
    <s v="The Icebreaker"/>
    <s v="Nikolay Khomeriki"/>
    <s v="Pyotr Fyodorov, Aleksandr Pal, Anna Mikhalkova, Aleksandr Yatsenko, Olga Filimonova, Vitaliy Khaev, Sergey Puskepalis"/>
    <x v="6"/>
    <m/>
    <x v="2"/>
    <x v="14"/>
    <x v="140"/>
    <x v="37"/>
    <s v="Antarctica, 1985. The icebreaker &quot;Gromov&quot; was trapped on the ice after trying to dodge a giant berg. For 133 days in cold and deafening silence, the crew attempts to find the way out. One false move - and they will be crushed in the ice."/>
  </r>
  <r>
    <x v="8734"/>
    <x v="0"/>
    <s v="The Future"/>
    <s v="Miranda July"/>
    <s v="Miranda July, Hamish Linklater, David Warshofsky, Isabella Acres, Joe Putterlik, Angela Trimbur"/>
    <x v="6"/>
    <m/>
    <x v="9"/>
    <x v="4"/>
    <x v="57"/>
    <x v="0"/>
    <s v="When a couple decides to adopt a stray cat, their perspective on life changes radically, literally altering the course of time and space and testing their faith in each other and themselves in this critically acclaimed indie darling."/>
  </r>
  <r>
    <x v="8735"/>
    <x v="0"/>
    <s v="The Disappointments Room"/>
    <s v="D.J. Caruso"/>
    <s v="Kate Beckinsale, Mel Raido, Duncan Joiner, Lucas Till"/>
    <x v="6"/>
    <m/>
    <x v="4"/>
    <x v="4"/>
    <x v="40"/>
    <x v="69"/>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r>
  <r>
    <x v="8736"/>
    <x v="0"/>
    <s v="Supercon"/>
    <s v="Zak Knutson"/>
    <s v="Ryan Kwanten, Maggie Grace, Mike Epps, Brooks Braselman, Russell Peters, Clancy Brown, John Malkovich"/>
    <x v="6"/>
    <m/>
    <x v="1"/>
    <x v="4"/>
    <x v="69"/>
    <x v="375"/>
    <s v="A group of comic convention performers come together over the 4th of July weekend to take down a shady promoter and ego mania star."/>
  </r>
  <r>
    <x v="8737"/>
    <x v="0"/>
    <s v="Secrets of the Mona Lisa"/>
    <s v="Ian Leese"/>
    <s v="Unknown"/>
    <x v="6"/>
    <m/>
    <x v="1"/>
    <x v="1"/>
    <x v="5"/>
    <x v="3"/>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r>
  <r>
    <x v="8738"/>
    <x v="0"/>
    <s v="Raven"/>
    <s v="Craig R. Baxley"/>
    <s v="Jeffrey Meek, Lee Majors"/>
    <x v="6"/>
    <m/>
    <x v="43"/>
    <x v="1"/>
    <x v="62"/>
    <x v="16"/>
    <s v="A secret agent leads a group of government mercenaries seeking a secret decoder worth $50 million."/>
  </r>
  <r>
    <x v="8739"/>
    <x v="1"/>
    <s v="Playtime with Twinkle - Cartoons for Kids (Made by Little Baby Bum)"/>
    <s v="Unknown"/>
    <s v="Unknown"/>
    <x v="6"/>
    <d v="2021-09-18T00:00:00"/>
    <x v="30"/>
    <x v="2"/>
    <x v="20"/>
    <x v="17"/>
    <s v="Twinkle is always on the go, she is very cheeky. Her values are Compassion, Empathy and Kindness. In this collection, learn all about colors, numbers and much more!"/>
  </r>
  <r>
    <x v="8740"/>
    <x v="0"/>
    <s v="Learning with The GiggleBots: GiggleBellies"/>
    <s v="The GiggleBots"/>
    <s v="The GiggleBots"/>
    <x v="6"/>
    <m/>
    <x v="7"/>
    <x v="2"/>
    <x v="33"/>
    <x v="17"/>
    <s v="The GiggleBots help Dr. McTinker with his factory creations that are teaching toddlers early learning concepts in a fun way. There are always mishaps inside the Funtastic Factory, with the GiggleBots invariably getting into trouble."/>
  </r>
  <r>
    <x v="8741"/>
    <x v="0"/>
    <s v="Kanasina maleyaadalu"/>
    <s v="Sukesh Mijar"/>
    <s v="PRAKASH TUMINAD, VIKASH UTHAIAH, MADHURA RJ, RJ THRISHOOL, VATHSALYA"/>
    <x v="6"/>
    <m/>
    <x v="30"/>
    <x v="1"/>
    <x v="55"/>
    <x v="233"/>
    <s v="A beautiful love story that travels through the rain. The essence of this story is the misconception of the hero about the situational care and concern showed by the heroine as love and the bond he developed towards her with the illusion of conversations."/>
  </r>
  <r>
    <x v="8742"/>
    <x v="0"/>
    <s v="Hangover in Death Valley"/>
    <s v="Gideon Quin"/>
    <s v="Michael Madsen, Steve Guttenberg, Patrick Bergin, Sylvester McCoy, Robert Llewellyn"/>
    <x v="6"/>
    <m/>
    <x v="7"/>
    <x v="3"/>
    <x v="111"/>
    <x v="429"/>
    <s v="Hangover in Death Valley is a roller coaster story like no other as two Las Vegas entertainers mysteriously find themselves in the town of El Dorado. Will they be eaten alive by the town's occupants or will they manage to escape? One thing's for sure, you'll die laughing."/>
  </r>
  <r>
    <x v="8743"/>
    <x v="0"/>
    <s v="GoShogun: The Time Etrainger"/>
    <s v="Kunihiko Yuyama"/>
    <s v="Mami Koyama, Kaneto Shiozawa, Hideyuki Tanaka"/>
    <x v="6"/>
    <m/>
    <x v="37"/>
    <x v="1"/>
    <x v="39"/>
    <x v="504"/>
    <s v="Remy Shimoda is in a hurry. She's on her way to a reunion with the other members of the Go Shogun team, and she's late. A police action with some robbers gets in her way, so she runs the robbers off the road. Her vision blurs and she gets into an accident."/>
  </r>
  <r>
    <x v="8744"/>
    <x v="0"/>
    <s v="From The Files of Joseph Wambaugh: A Jury of One"/>
    <s v="Alan Metzger"/>
    <s v="John Spencer, Eddie Velez, Rachel Ticotin"/>
    <x v="6"/>
    <m/>
    <x v="29"/>
    <x v="8"/>
    <x v="11"/>
    <x v="9"/>
    <s v="An action-drama about an LAPD Homicide Detective and his struggles with gang related crime on the streets, the difficulties of working within the legal system and his own personal conflict about the accidental shooting death of a fellow officer."/>
  </r>
  <r>
    <x v="8745"/>
    <x v="1"/>
    <s v="Double Tap"/>
    <s v="Unknown"/>
    <s v="Duan Yihong, Da Peng"/>
    <x v="6"/>
    <m/>
    <x v="30"/>
    <x v="3"/>
    <x v="15"/>
    <x v="9"/>
    <s v="A police detective investigating the kidnapping of elementary school students becomes involved in the intricate network of the underworld. Beijing policeman Li Hui Yan has gone alone to a small town in Dongbei due..."/>
  </r>
  <r>
    <x v="8746"/>
    <x v="1"/>
    <s v="Dinner Club"/>
    <s v="Unknown"/>
    <s v="Diego Abatantuono, Fabio De Luigi, Pierfrancesco Favino, Sabrina Ferilli, Luciana Littizzetto, Valerio Mastandrea, Carlo Cracco"/>
    <x v="7"/>
    <m/>
    <x v="30"/>
    <x v="13"/>
    <x v="15"/>
    <x v="505"/>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r>
  <r>
    <x v="8747"/>
    <x v="0"/>
    <s v="Cheer Up"/>
    <s v="Tyler Maddox"/>
    <s v="Ashton McGraw, TiaRamy Maloy, Tyler Maddox"/>
    <x v="6"/>
    <m/>
    <x v="30"/>
    <x v="1"/>
    <x v="73"/>
    <x v="110"/>
    <s v="A group of young women who are considered social misfits get together to join the schools Cheer team."/>
  </r>
  <r>
    <x v="8748"/>
    <x v="0"/>
    <s v="Chaitanyam"/>
    <s v="Surya"/>
    <s v="Kautilya, Yashika, Sundaram B"/>
    <x v="6"/>
    <m/>
    <x v="30"/>
    <x v="1"/>
    <x v="108"/>
    <x v="9"/>
    <s v="Prakash dreams of getting out of poverty and making his village self-reliant. A politician makes constant villainous attempts to crush their dreams. Will they pave the way towards freedom and independence?"/>
  </r>
  <r>
    <x v="8749"/>
    <x v="0"/>
    <s v="Bell Bottom"/>
    <s v="Ranjit M Tewari"/>
    <s v="Akshay Kumar, Vaani Kapoor, Lara Dutta, Huma Qureshi, Adil Hussain, Denzil Smith, Dolly Ahluwalia"/>
    <x v="6"/>
    <m/>
    <x v="30"/>
    <x v="1"/>
    <x v="125"/>
    <x v="37"/>
    <s v="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r>
  <r>
    <x v="8750"/>
    <x v="1"/>
    <s v="AWS DeepRacer TV"/>
    <s v="Unknown"/>
    <s v="Blaine Sundrud"/>
    <x v="6"/>
    <m/>
    <x v="7"/>
    <x v="2"/>
    <x v="15"/>
    <x v="6"/>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r>
  <r>
    <x v="8751"/>
    <x v="0"/>
    <s v="Antony Firingee"/>
    <s v="Sunil Bandyopadhyay"/>
    <s v="Uttam Kumar, Tanuja, Asit Baran, Haridhan Mukherjee, Haradhan Bandopadhyay, Chhaya Devi, Ruma Guha Thakurta, Bhanu Bandopadhyay, Jahor Roy, Shyam Laha, Nripati Chatterjee, Tarun Kumar"/>
    <x v="6"/>
    <m/>
    <x v="56"/>
    <x v="1"/>
    <x v="155"/>
    <x v="233"/>
    <s v="The movie traces the life and journey of the protagonist, Antony Fireengi, an Englishman by birth and his successful attempt at being a hardcore Bengali at heart."/>
  </r>
  <r>
    <x v="8752"/>
    <x v="1"/>
    <s v="ACT 2 - Series 9"/>
    <s v="Unknown"/>
    <s v="1"/>
    <x v="6"/>
    <m/>
    <x v="30"/>
    <x v="2"/>
    <x v="15"/>
    <x v="20"/>
    <s v="1"/>
  </r>
  <r>
    <x v="8753"/>
    <x v="1"/>
    <s v="ACT 2 - Series 7"/>
    <s v="Unknown"/>
    <s v="1"/>
    <x v="6"/>
    <m/>
    <x v="30"/>
    <x v="2"/>
    <x v="15"/>
    <x v="20"/>
    <s v="1"/>
  </r>
  <r>
    <x v="8754"/>
    <x v="0"/>
    <s v="Paranoia"/>
    <s v="Robert Luketic"/>
    <s v="Harrison Ford, Liam Hemsworth, Amber Heard, Gary Oldman, Lucas Till"/>
    <x v="6"/>
    <m/>
    <x v="15"/>
    <x v="14"/>
    <x v="84"/>
    <x v="25"/>
    <s v="An entry-level employee at a powerful corporation finds himself occupying a corner office, but at a dangerous price: he must spy on his boss's old mentor to secure for him a multi-billion dollar advantage."/>
  </r>
  <r>
    <x v="8755"/>
    <x v="0"/>
    <s v="ACT 2 - TITLE 9"/>
    <s v="1"/>
    <s v="1"/>
    <x v="6"/>
    <m/>
    <x v="30"/>
    <x v="2"/>
    <x v="112"/>
    <x v="37"/>
    <s v="1"/>
  </r>
  <r>
    <x v="8756"/>
    <x v="0"/>
    <s v="ACT 2 - TITLE 8"/>
    <s v="1"/>
    <s v="1"/>
    <x v="6"/>
    <m/>
    <x v="30"/>
    <x v="2"/>
    <x v="112"/>
    <x v="37"/>
    <s v="a"/>
  </r>
  <r>
    <x v="8757"/>
    <x v="0"/>
    <s v="ACT 2 - TITLE 7"/>
    <s v="1"/>
    <s v="1"/>
    <x v="6"/>
    <m/>
    <x v="30"/>
    <x v="2"/>
    <x v="112"/>
    <x v="37"/>
    <s v="1"/>
  </r>
  <r>
    <x v="8758"/>
    <x v="0"/>
    <s v="ACT 2 - TITLE 6"/>
    <s v="1"/>
    <s v="1"/>
    <x v="6"/>
    <m/>
    <x v="30"/>
    <x v="2"/>
    <x v="112"/>
    <x v="37"/>
    <s v="1a"/>
  </r>
  <r>
    <x v="8759"/>
    <x v="1"/>
    <s v="ACT 2 - Series 8"/>
    <s v="Unknown"/>
    <s v="1"/>
    <x v="6"/>
    <m/>
    <x v="30"/>
    <x v="2"/>
    <x v="15"/>
    <x v="20"/>
    <s v="1"/>
  </r>
  <r>
    <x v="8760"/>
    <x v="1"/>
    <s v="Act 2 - Series 4"/>
    <s v="Unknown"/>
    <s v="1"/>
    <x v="6"/>
    <d v="2021-09-19T00:00:00"/>
    <x v="30"/>
    <x v="2"/>
    <x v="20"/>
    <x v="37"/>
    <s v="2"/>
  </r>
  <r>
    <x v="8761"/>
    <x v="1"/>
    <s v="Act 2 - Series 3"/>
    <s v="Unknown"/>
    <s v="1"/>
    <x v="6"/>
    <d v="2021-09-19T00:00:00"/>
    <x v="30"/>
    <x v="2"/>
    <x v="20"/>
    <x v="20"/>
    <s v="2"/>
  </r>
  <r>
    <x v="8762"/>
    <x v="1"/>
    <s v="Act 2 - Series 2"/>
    <s v="Unknown"/>
    <s v="1"/>
    <x v="6"/>
    <d v="2021-09-19T00:00:00"/>
    <x v="30"/>
    <x v="1"/>
    <x v="20"/>
    <x v="37"/>
    <s v="2"/>
  </r>
  <r>
    <x v="8763"/>
    <x v="1"/>
    <s v="ACT 2 - Series 10"/>
    <s v="Unknown"/>
    <s v="1"/>
    <x v="6"/>
    <m/>
    <x v="30"/>
    <x v="2"/>
    <x v="15"/>
    <x v="20"/>
    <s v="1"/>
  </r>
  <r>
    <x v="8764"/>
    <x v="1"/>
    <s v="Act 2 - Series 1"/>
    <s v="Unknown"/>
    <s v="1"/>
    <x v="6"/>
    <m/>
    <x v="30"/>
    <x v="2"/>
    <x v="20"/>
    <x v="20"/>
    <s v="1"/>
  </r>
  <r>
    <x v="8765"/>
    <x v="0"/>
    <s v="White Demise"/>
    <s v="Daeil Kim"/>
    <s v="Kelly MacDougall, L.J. Sams, John Spencer, Olivia Storm, Logan Spaschak, Yaz Georgia, Michelle Majumdar, Dianne Donelson"/>
    <x v="6"/>
    <m/>
    <x v="30"/>
    <x v="8"/>
    <x v="67"/>
    <x v="69"/>
    <s v="A desperate woman embarks on a journey to find a life-saving bullet, seeking to reverse the tragic death of her daughter, but the only way to do that is through the man who revived her murderer."/>
  </r>
  <r>
    <x v="8766"/>
    <x v="1"/>
    <s v="True Tori"/>
    <s v="Unknown"/>
    <s v="Tori Spelling, Dean McDermott"/>
    <x v="6"/>
    <m/>
    <x v="0"/>
    <x v="11"/>
    <x v="15"/>
    <x v="20"/>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r>
  <r>
    <x v="8767"/>
    <x v="0"/>
    <s v="The Proud Rebel"/>
    <s v="Michael Curtiz"/>
    <s v="Alan Ladd, Olivia De Havilland, Dean Jagger, David Ladd, Cecil Kellaway."/>
    <x v="6"/>
    <m/>
    <x v="84"/>
    <x v="14"/>
    <x v="94"/>
    <x v="9"/>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r>
  <r>
    <x v="8768"/>
    <x v="0"/>
    <s v="The Diesel Mystery"/>
    <s v="Oliver Frohnauer"/>
    <s v="Unknown"/>
    <x v="6"/>
    <m/>
    <x v="14"/>
    <x v="10"/>
    <x v="91"/>
    <x v="3"/>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r>
  <r>
    <x v="8769"/>
    <x v="0"/>
    <s v="The Deeper You Dig"/>
    <s v="John Adams"/>
    <s v="John Adams, Toby Poser, Zelda Adams"/>
    <x v="6"/>
    <m/>
    <x v="6"/>
    <x v="3"/>
    <x v="14"/>
    <x v="69"/>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r>
  <r>
    <x v="8770"/>
    <x v="0"/>
    <s v="Soul Food"/>
    <s v="George Tillman Jr."/>
    <s v="Vanessa Williams, Vivica Fox, Nia Long, Michael Beach, Mekhi Phifer"/>
    <x v="6"/>
    <m/>
    <x v="43"/>
    <x v="4"/>
    <x v="53"/>
    <x v="0"/>
    <s v="Matriarch Mama Joe has held her family together for 40 years around a Sunday dinner of soul food."/>
  </r>
  <r>
    <x v="8771"/>
    <x v="0"/>
    <s v="Small Apartments"/>
    <s v="Jonas Åkerlund"/>
    <s v="Matt Lucas, Billy Crystal, James Marsden, Juno Temple, Peter Stormare, Dolph Lundgren, Rebel Wilson, James Caan, Amanda Plummer, Johnny Knoxville, Rosie Perez"/>
    <x v="6"/>
    <m/>
    <x v="15"/>
    <x v="4"/>
    <x v="14"/>
    <x v="0"/>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r>
  <r>
    <x v="8772"/>
    <x v="0"/>
    <s v="Shaolin Fighters vs. Ninja"/>
    <s v="Taylor Wong"/>
    <s v="Kurata Yasuaki, David Chiang, Flora Cheong"/>
    <x v="6"/>
    <m/>
    <x v="73"/>
    <x v="3"/>
    <x v="114"/>
    <x v="44"/>
    <s v="After her father is killed by the Deadly Blade, the Moon Goddess as she is now known sends out invitations to all the top fighters in the region to try to lure out the Deadly Blade and try to force him to kill his son."/>
  </r>
  <r>
    <x v="8773"/>
    <x v="0"/>
    <s v="Scorned"/>
    <s v="Mark Jones"/>
    <s v="Billy Zane,  AnnaLynne McCord,  Viva Bianca"/>
    <x v="6"/>
    <m/>
    <x v="0"/>
    <x v="4"/>
    <x v="21"/>
    <x v="11"/>
    <s v="A romantic weekend turns horrific when Sadie discovers her boyfriend Kevin is having an affair with her best friend Jennifer."/>
  </r>
  <r>
    <x v="8774"/>
    <x v="0"/>
    <s v="Open Your Eyes"/>
    <s v="Greg A. Sager"/>
    <s v="Ry Barrett, Joanna Saul"/>
    <x v="6"/>
    <m/>
    <x v="30"/>
    <x v="8"/>
    <x v="69"/>
    <x v="69"/>
    <s v="In a rush to complete an overdue screenplay a writer's past explodes perilously into the present as his world unravels."/>
  </r>
  <r>
    <x v="8775"/>
    <x v="0"/>
    <s v="Mind Games"/>
    <s v="Jake Jalbert"/>
    <s v="Michael Paré, Robert LaSardo, Jadon Cal, Michael Milhoan, Jet Jandreau, Jim Fitzpatrick"/>
    <x v="6"/>
    <m/>
    <x v="30"/>
    <x v="3"/>
    <x v="69"/>
    <x v="164"/>
    <s v="An Army psychologist held captive by an unknown adversary must find her way out of an RV in the middle of nowhere to survive."/>
  </r>
  <r>
    <x v="8776"/>
    <x v="0"/>
    <s v="In My Mind"/>
    <s v="CHRIS RODLEY"/>
    <s v="Unknown"/>
    <x v="6"/>
    <m/>
    <x v="2"/>
    <x v="2"/>
    <x v="48"/>
    <x v="6"/>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r>
  <r>
    <x v="8777"/>
    <x v="0"/>
    <s v="Evan Almighty"/>
    <s v="Tom Shadyac"/>
    <s v="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x v="6"/>
    <m/>
    <x v="17"/>
    <x v="17"/>
    <x v="14"/>
    <x v="170"/>
    <s v="Everyone's favorite funnyman Steve Carell is at his hilarious best as junior congressman Evan Baxter, whose wish to &quot;change the world&quot; is heard by none other than God. When God appears with the perplexing request to build an ark, Evan is sure he is losing it."/>
  </r>
  <r>
    <x v="8778"/>
    <x v="0"/>
    <s v="Clairevoyant"/>
    <s v="Micaela Wittman, Arthur De Larroche"/>
    <s v="Micaela Wittman, Arthur De Larroche, Heidi Fecht, Pedro Rojas, Anousha Nowbakht, Sam Dissanayake, Emily Vere Nicoll, Ashley Moret, Anne Scottlin, Paul McGrane, Rhys Hyatt, Amy Benedict, Andrew Kirkley, Jack Moramarco"/>
    <x v="6"/>
    <m/>
    <x v="30"/>
    <x v="8"/>
    <x v="10"/>
    <x v="0"/>
    <s v="A spoiled rich girl hires a camera crew to document her journey as she attempts to shed her ego and attain enlightenment in the most oxymoronic ways."/>
  </r>
  <r>
    <x v="8779"/>
    <x v="0"/>
    <s v="Bad Detectives"/>
    <s v="Presley Paras"/>
    <s v="Freya Tingley, Dralla Aierken, Paul Rae, Ping WU, Stephen A Chang, Caylee Cowan"/>
    <x v="6"/>
    <m/>
    <x v="30"/>
    <x v="8"/>
    <x v="96"/>
    <x v="135"/>
    <s v="Two young women inherit their grandfather's detective agency and reluctantly team up to solve their murders."/>
  </r>
  <r>
    <x v="8780"/>
    <x v="0"/>
    <s v="Attack the Block"/>
    <s v="Joe Cornish"/>
    <s v="Adam Buxton, Jodie Whittaker, John Boyega, Alex Esmail, Franz Drameh, Leeon Jones, Simon Howard, Jumayn Hunter, Nick Frost, Luke Treadaway"/>
    <x v="3"/>
    <m/>
    <x v="14"/>
    <x v="4"/>
    <x v="10"/>
    <x v="193"/>
    <s v="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
  </r>
  <r>
    <x v="8781"/>
    <x v="0"/>
    <s v="The Five Provocations"/>
    <s v="Angie Black"/>
    <s v="David Ashby, Gabi Barton, Olive Black, Rebecca Bower"/>
    <x v="6"/>
    <m/>
    <x v="6"/>
    <x v="8"/>
    <x v="12"/>
    <x v="9"/>
    <s v="The Five Provocations is a magic realist drama about four intertwined stories of love, loss and unexpected confrontations by women too provocative to ignore. FIGHT ? FAWN? FEIGHT? FREEZE? or FLIGHT ?"/>
  </r>
  <r>
    <x v="8782"/>
    <x v="0"/>
    <s v="The Act of Reading"/>
    <s v="Mark Blumberg"/>
    <s v="Mark Blumberg, Vicki Hebert, Maryanne Wolf, Peter Gansevoort Whittemore, Elizabeth Doss, Alissa Blumberg, Peter Bergman, Janet Werner, Ricardo Pitts-Wiley, Kristofer Blumberg, John Cleary, Samuel Otter, Rudy Cabrera"/>
    <x v="6"/>
    <m/>
    <x v="30"/>
    <x v="1"/>
    <x v="8"/>
    <x v="407"/>
    <s v="A retired high school English teacher is confronted by a former student who failed her class 15 years prior. He then prepares for her a belated book report – an off-kilter documentary on the magic of reading and teaching Moby-Dick."/>
  </r>
  <r>
    <x v="8783"/>
    <x v="0"/>
    <s v="Symptoma 20"/>
    <s v="Jesús Enrique López Vargas, Athziri Morales, Brandon Ray Alba"/>
    <s v="Valeria Alvarez, Joseph Fernandez, Jared Berry, Aaron Louise Herrera, Athziri Morales, Armando Acosta, Kaelin Li Walker, Marayah Angeliz Vigo, Robbie Olmos, Bianca Chauntell Taylor"/>
    <x v="6"/>
    <m/>
    <x v="6"/>
    <x v="8"/>
    <x v="18"/>
    <x v="447"/>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r>
  <r>
    <x v="8784"/>
    <x v="0"/>
    <s v="Strike Commando 2"/>
    <s v="Bruno Mattei"/>
    <s v="Unknown"/>
    <x v="6"/>
    <m/>
    <x v="30"/>
    <x v="8"/>
    <x v="62"/>
    <x v="37"/>
    <s v="Sgt Mike Ransom battles the KGB, rogue CIA agents, an army of ninjas, a tough bar owner and &quot;all the stuntman craziness and explosions you can cram into 90 minutes."/>
  </r>
  <r>
    <x v="8785"/>
    <x v="0"/>
    <s v="Strike Commando"/>
    <s v="Bruno Mattei"/>
    <s v="Unknown"/>
    <x v="6"/>
    <m/>
    <x v="30"/>
    <x v="4"/>
    <x v="9"/>
    <x v="37"/>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r>
  <r>
    <x v="8786"/>
    <x v="1"/>
    <s v="Pinkfong! Healthy Habit Songs"/>
    <s v="Unknown"/>
    <s v="Unknown"/>
    <x v="6"/>
    <m/>
    <x v="30"/>
    <x v="2"/>
    <x v="15"/>
    <x v="43"/>
    <s v="Sing with Pinkfong and learn how to form healthy habits. From teamwork to regulating emotions, Pinkfong and friends will guide your children to be a healthy kid!"/>
  </r>
  <r>
    <x v="8787"/>
    <x v="0"/>
    <s v="IWish"/>
    <s v="Taliaferro J. Alexander"/>
    <s v="Sheeda Fleming, Emily Wallace, Kyle Chapple, Terrance Alexander"/>
    <x v="6"/>
    <m/>
    <x v="30"/>
    <x v="2"/>
    <x v="25"/>
    <x v="278"/>
    <s v="Audrey Arckles is new in town...Little does she know that excitement is just around the corner... Join her and some &quot;MAGIcal&quot; friends as she starts her first adventure!"/>
  </r>
  <r>
    <x v="8788"/>
    <x v="0"/>
    <s v="Hello UFO"/>
    <s v="Kim Jin-min"/>
    <s v="Lee Eun-ju, Lee Beom-soo, Bong Tae-gyu"/>
    <x v="6"/>
    <m/>
    <x v="47"/>
    <x v="1"/>
    <x v="120"/>
    <x v="0"/>
    <s v="When a shy bus driver develops a crush on one of his passengers – a blind woman who moved into his neighborhood to escape a broken heart – he crafts a fake persona to win her over."/>
  </r>
  <r>
    <x v="8789"/>
    <x v="0"/>
    <s v="Far More"/>
    <s v="Ally Walker"/>
    <s v="Andrian Grenier, Selma Blair, Joshua Rush, Bailey Chase, Drea de Matteo, Richard Riehle, Daniel Hugh Kelley"/>
    <x v="6"/>
    <m/>
    <x v="30"/>
    <x v="3"/>
    <x v="6"/>
    <x v="0"/>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r>
  <r>
    <x v="8790"/>
    <x v="0"/>
    <s v="Detective MJ: Shadow of a Hero"/>
    <s v="Morris D. Small"/>
    <s v="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x v="6"/>
    <m/>
    <x v="6"/>
    <x v="3"/>
    <x v="99"/>
    <x v="373"/>
    <s v="Detective Mason Jones aka Detective MJ, is a Washington DC homicide detective, who is caught in between a homicide case and a war between two gangsters that run the Washington DC underground scene."/>
  </r>
  <r>
    <x v="8791"/>
    <x v="0"/>
    <s v="Cobby: The Other Side of Cute"/>
    <s v="Donna McRae, Michael Vale"/>
    <s v="Cobby, Donna McRae"/>
    <x v="6"/>
    <m/>
    <x v="6"/>
    <x v="8"/>
    <x v="21"/>
    <x v="3"/>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r>
  <r>
    <x v="8792"/>
    <x v="0"/>
    <s v="Babysitter Must Die"/>
    <s v="Kohl Glass"/>
    <s v="Riley Scott, Melinda Yeaman, Nathan Stevens, Nik Fitzgerald, Scarlett Hazen, Kristin Jensen, Robert Scott Smith"/>
    <x v="6"/>
    <m/>
    <x v="30"/>
    <x v="8"/>
    <x v="85"/>
    <x v="169"/>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r>
  <r>
    <x v="8793"/>
    <x v="0"/>
    <s v="ATF"/>
    <s v="Dean Parisot"/>
    <s v="Kathy Baker, Amy Brenneman, Vincent Angell"/>
    <x v="6"/>
    <m/>
    <x v="60"/>
    <x v="8"/>
    <x v="8"/>
    <x v="44"/>
    <s v="Amy Brenneman (Judging Amy) stars as an agent at the Federal Bureau of Alcohol, Tobacco and Firearms in this two hour telefilm about the tragic events surrounding the Waco incident."/>
  </r>
  <r>
    <x v="8794"/>
    <x v="0"/>
    <s v="Ashani Sanket"/>
    <s v="Satyajit Ray"/>
    <s v="Soumitra Chatterjee, Sandhya Roy, Bobita, Govinda Chakravarti, Sheli Pal, Chitra Banerjee, Noni Ganguly"/>
    <x v="6"/>
    <m/>
    <x v="76"/>
    <x v="1"/>
    <x v="118"/>
    <x v="9"/>
    <s v="Gangacharan is a village Brahmin who teaches, organises religious events and tries to prevent epidemics. However, things get difficult with a raging war and an approaching famine."/>
  </r>
  <r>
    <x v="8795"/>
    <x v="0"/>
    <s v="Vakeel Saab (Malayalam)"/>
    <s v="Venu Sriram"/>
    <s v="Pawan Kalyan, Nivetha Thomas, Anjali, Ananya, Prakash raj, Shruti Haasan, Vamsi Krishna"/>
    <x v="6"/>
    <m/>
    <x v="30"/>
    <x v="1"/>
    <x v="139"/>
    <x v="44"/>
    <s v="Three girls find themselves accused of attempt to murder after escaping molestation. Their only hope is an alcoholic lawyer who agrees to take up the case."/>
  </r>
  <r>
    <x v="8796"/>
    <x v="0"/>
    <s v="Tik Tik Tik"/>
    <s v="Bharathiraja"/>
    <s v="Kamal Haasan, Madhavi, Radha, Thiagarajan"/>
    <x v="6"/>
    <m/>
    <x v="73"/>
    <x v="3"/>
    <x v="66"/>
    <x v="44"/>
    <s v="Dilip, a photographer, gets involved with a group of three supermodels on an international tour. Other models sent abroad seem to be dead, and when the cycle repeats, Dilip is suspected."/>
  </r>
  <r>
    <x v="8797"/>
    <x v="0"/>
    <s v="Thiramai"/>
    <s v="Vijay Krishnaraj"/>
    <s v="Sathyaraj, Revathi, Raveendran, Janakaraj"/>
    <x v="6"/>
    <m/>
    <x v="37"/>
    <x v="3"/>
    <x v="78"/>
    <x v="9"/>
    <s v="Narendra, a police officer and a stern father, gets humiliated when his children are involved in criminal activities. Soon enough, a retired brigadier vows to change their behaviour."/>
  </r>
  <r>
    <x v="8798"/>
    <x v="1"/>
    <s v="The Cat in the Hat Knows a Lot About That!"/>
    <s v="Unknown"/>
    <s v="Martin Short"/>
    <x v="6"/>
    <d v="2021-09-22T00:00:00"/>
    <x v="1"/>
    <x v="13"/>
    <x v="20"/>
    <x v="43"/>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r>
  <r>
    <x v="8799"/>
    <x v="0"/>
    <s v="The Ambassador's Daughter"/>
    <s v="Norman Krasna"/>
    <s v="Olivia De Havilland, John Forsythe"/>
    <x v="6"/>
    <m/>
    <x v="77"/>
    <x v="10"/>
    <x v="24"/>
    <x v="7"/>
    <s v="The daughter of the American ambassador to France comes to the aid of American soldiers when a grumpy U.S. senator thinks about closing off Paris to the servicemen."/>
  </r>
  <r>
    <x v="8800"/>
    <x v="0"/>
    <s v="Song for Our People"/>
    <s v="Mustapha Khan"/>
    <s v="Omar Edwards, Jessie Wagner, Kenny Vaughan, Normie B, Mustapha Khan, Don Braden, Clark Gayton, Jeremy Pelt, Charlie Ernst, Ralph Rolle"/>
    <x v="6"/>
    <m/>
    <x v="30"/>
    <x v="1"/>
    <x v="112"/>
    <x v="3"/>
    <s v="Go behind the scenes of an unforgettable recording session where an extraordinary group of artist activists come together to create a powerful new anthem to honor Black lives and inspire the fight for racial justice in America."/>
  </r>
  <r>
    <x v="8801"/>
    <x v="0"/>
    <s v="Sniper: Special Ops"/>
    <s v="Fred Olen Ray"/>
    <s v="Steven Seagal, Rob Van Dam​, Tim Abell, Dale Dye, Charlene Amoia, Jason-Shane Scott, Daniel Booko, Anthony Batarse, Gerald Webb"/>
    <x v="6"/>
    <m/>
    <x v="4"/>
    <x v="4"/>
    <x v="21"/>
    <x v="91"/>
    <s v="Steven Seagal (Machete) leads a cast that includes actual military personnel in this action-packed thriller, as he and his teammate struggle to survive in enemy territory."/>
  </r>
  <r>
    <x v="8802"/>
    <x v="0"/>
    <s v="RiffTrax Live: House on Haunted Hill"/>
    <s v="Michael J. Nelson"/>
    <s v="Michael J. Nelson, Kevin Murphy, Bill Corbett, Paul F. Tompkins, Vincent Price, Carol Ohmart, Richard Long, Elisha Cook Jr., Alan Marshal, Mystery Science Theater 3000 Guys"/>
    <x v="6"/>
    <m/>
    <x v="14"/>
    <x v="1"/>
    <x v="97"/>
    <x v="81"/>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r>
  <r>
    <x v="8803"/>
    <x v="1"/>
    <s v="Preacher"/>
    <s v="Unknown"/>
    <s v="Unknown"/>
    <x v="6"/>
    <d v="2021-09-22T00:00:00"/>
    <x v="7"/>
    <x v="15"/>
    <x v="49"/>
    <x v="20"/>
    <s v="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
  </r>
  <r>
    <x v="8804"/>
    <x v="0"/>
    <s v="Nurses from hell"/>
    <s v="Akim Macauley"/>
    <s v="John Dumelo Van Vicker Moses Efret Fatima Koroma"/>
    <x v="6"/>
    <m/>
    <x v="30"/>
    <x v="8"/>
    <x v="116"/>
    <x v="9"/>
    <s v="Four nurses career minded to the point go neglecting their families, were relentless even at their jobs, They breached most of the medical ethics regarding the treatment they gave their patients and many lives had to pay..."/>
  </r>
  <r>
    <x v="8805"/>
    <x v="0"/>
    <s v="Mustang Saviors"/>
    <s v="David Glossberg"/>
    <s v="Akuyoe Graham"/>
    <x v="6"/>
    <m/>
    <x v="30"/>
    <x v="1"/>
    <x v="69"/>
    <x v="3"/>
    <s v="Veteran suicide is a national tragedy on an epic scale. A remarkable treatment is proving more powerful than ever imagined: Pairing veterans with wild mustangs taken straight off the range; miraculously turning despair into enduring hope."/>
  </r>
  <r>
    <x v="8806"/>
    <x v="0"/>
    <s v="Munduvareda Adhyaya"/>
    <s v="Balu Chandrashekar"/>
    <s v="Aditya, Ashika Somashekar"/>
    <x v="6"/>
    <m/>
    <x v="30"/>
    <x v="1"/>
    <x v="24"/>
    <x v="71"/>
    <s v="ACP Bala investigates the murder case of a prominent figure known as Contractor Vishwas Narayan and stumbles on many suspects, who is the real culprit?"/>
  </r>
  <r>
    <x v="8807"/>
    <x v="0"/>
    <s v="Manadhai Thirudivittai"/>
    <s v="R. D. Narayanamurthy"/>
    <s v="Prabhu Deva, Gayatri Jayaraman, Kausalya, Vadivelu, Vivek"/>
    <x v="6"/>
    <m/>
    <x v="9"/>
    <x v="1"/>
    <x v="72"/>
    <x v="93"/>
    <s v="Deva a music college student falls in love with Shruthi his college mate .As both fall in love and plan to marry,a huge shock twists deva's life ."/>
  </r>
  <r>
    <x v="8808"/>
    <x v="0"/>
    <s v="Kadha Paranja Kadha"/>
    <s v="Siju Jawahar"/>
    <s v="Siddharth Menon, Tarushi Jha, Shaheen Siddique, Renji Panikar, Dileesh Pothan, Santhosh Keezhattoor, Praveena"/>
    <x v="6"/>
    <m/>
    <x v="1"/>
    <x v="2"/>
    <x v="150"/>
    <x v="233"/>
    <s v="Ebi and Jennifer were best friends from childhood itself, but they get separated as they grow up. People go out in search of a livelihood, leaving behind friends and family. But those who love each other will find a way to reunite."/>
  </r>
  <r>
    <x v="8809"/>
    <x v="0"/>
    <s v="Kaadakalam"/>
    <s v="Sakhil Raveendran"/>
    <s v="Davinchi Satheesh, Satheesh"/>
    <x v="6"/>
    <m/>
    <x v="30"/>
    <x v="1"/>
    <x v="21"/>
    <x v="9"/>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r>
  <r>
    <x v="8810"/>
    <x v="0"/>
    <s v="I'll Follow You Down"/>
    <s v="Richie Mehta"/>
    <s v="Haley Joel Osment, Gillian Anderson, Rufus Sewell, Victor Garber"/>
    <x v="6"/>
    <m/>
    <x v="0"/>
    <x v="8"/>
    <x v="11"/>
    <x v="138"/>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r>
  <r>
    <x v="8811"/>
    <x v="0"/>
    <s v="Goodbye Honey"/>
    <s v="Max Strand"/>
    <s v="Pamela Jayne Morgan, Juliette Alice Gobin, Peyton Michelle Edwards, Rafe Soule, Jake Laurence, Keara Benton, Paul C Kelly, Stacey Van Gorder, Aaron Mitchell"/>
    <x v="6"/>
    <m/>
    <x v="30"/>
    <x v="3"/>
    <x v="14"/>
    <x v="36"/>
    <s v="After escaping abduction, a frantic woman must coerce an exhausted truck driver to hide in the back of her truck for the night. The two women take refuge not knowing what the rest of the night has in store."/>
  </r>
  <r>
    <x v="8812"/>
    <x v="0"/>
    <s v="Falling for You"/>
    <s v="Eric Till"/>
    <s v="Jennie Garth, Costas Mandylor, Currie Graham, Billy Dee Williams"/>
    <x v="6"/>
    <m/>
    <x v="57"/>
    <x v="8"/>
    <x v="62"/>
    <x v="25"/>
    <s v="Starring Jennie Garth. A serial killer attacks a commercial artist which leaves her with amnesia before moving into the apartment next door."/>
  </r>
  <r>
    <x v="8813"/>
    <x v="1"/>
    <s v="F2 Kicks Off"/>
    <s v="Unknown"/>
    <s v="Billy Wingrove, Jeremy Lynch, Wretch 32, Tom Chilton, Harvey (So Solid Crew), Darren Bent, 3Run Parkour, Bayo Aakinfenwa, Matti Hemmings, Tinchy Stryder, Lethal Bizzle, Golf Trickshot Boys, Ryan Tricks, Anthony Costa, Bashy, Jamie Squibb, Harlequins Rugby"/>
    <x v="6"/>
    <m/>
    <x v="0"/>
    <x v="10"/>
    <x v="15"/>
    <x v="3"/>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r>
  <r>
    <x v="8814"/>
    <x v="0"/>
    <s v="CUCU"/>
    <s v="Victor Marin"/>
    <s v="Pablo Ramos, Claudia Gonzalez, Kiaan Arora"/>
    <x v="6"/>
    <m/>
    <x v="7"/>
    <x v="8"/>
    <x v="148"/>
    <x v="13"/>
    <s v="Rafa and Julia are a young couple, who have a discussion back home. Rafa drank more than he owed at his brother-in-law Antonio's party, and now Julia tries to make him see that he can not behave in such an immature way, they are no longer teenagers and they have to be responsible."/>
  </r>
  <r>
    <x v="8815"/>
    <x v="0"/>
    <s v="Catching Hell in the City of Angels"/>
    <s v="Andy Baybutt"/>
    <s v="Hassan Haze, Phil Tingirides, Emada Tingirides, Ronda Dixon, KC Kresswell, Reina Carrillo, Eddie Goodman"/>
    <x v="6"/>
    <m/>
    <x v="2"/>
    <x v="3"/>
    <x v="118"/>
    <x v="126"/>
    <s v="Catching Hell In The City Of Angels is a documentary about life in South Central Los Angeles. Focusing on both gang members and the Police the film creates an unflinching portrait of one of the world's most notorious neighbourhoods."/>
  </r>
  <r>
    <x v="8816"/>
    <x v="1"/>
    <s v="Blippi - Blippi's Educational Adventures for Kids"/>
    <s v="Unknown"/>
    <s v="Unknown"/>
    <x v="6"/>
    <d v="2021-09-22T00:00:00"/>
    <x v="6"/>
    <x v="2"/>
    <x v="34"/>
    <x v="17"/>
    <s v="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
  </r>
  <r>
    <x v="8817"/>
    <x v="0"/>
    <s v="Bad Ben 7 The Haunted Highway"/>
    <s v="Nigel Bach"/>
    <s v="Nigel Bach, Josh Robert Thompson, Gary Bisignani, Dalton Green, Lionel Nazario, Mitch Marsico, James Devine, Courtney Kehr, Holly Barnes"/>
    <x v="6"/>
    <m/>
    <x v="7"/>
    <x v="3"/>
    <x v="10"/>
    <x v="11"/>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r>
  <r>
    <x v="8818"/>
    <x v="0"/>
    <s v="Adoring"/>
    <s v="Larry Yang"/>
    <s v="Yu Hewei, Leo Wu, Wallace Chung"/>
    <x v="6"/>
    <m/>
    <x v="7"/>
    <x v="1"/>
    <x v="88"/>
    <x v="0"/>
    <s v="In this heart-warming ensemble rom-com, pets play match-maker as their humans learn to find connect with family, friends, and lovers through their furry friends."/>
  </r>
  <r>
    <x v="8819"/>
    <x v="0"/>
    <s v="Whitefolks"/>
    <s v="Gideon P. SaRa"/>
    <s v="Bobby Whorton, Kenneth Gwynn, Victor Rivera, Carl Brown, Cherrie Garden, Darryel A. Woodson"/>
    <x v="6"/>
    <m/>
    <x v="2"/>
    <x v="3"/>
    <x v="109"/>
    <x v="25"/>
    <s v="Two con artists take us on a forbidden ride through the dark side of crime called &quot;The Life&quot; as they dodge a murder contract from the Russian Mafia."/>
  </r>
  <r>
    <x v="8820"/>
    <x v="0"/>
    <s v="Underworld"/>
    <s v="Roger Christian"/>
    <s v="Denis Leary, Joe Mantegna, Annabella Sciora, Larry Bishop, Abe Vigoda"/>
    <x v="6"/>
    <m/>
    <x v="43"/>
    <x v="4"/>
    <x v="46"/>
    <x v="135"/>
    <s v="A petty criminal fresh from a 7 year stint in jail embarks on a mission to find the group of men who murdered his father."/>
  </r>
  <r>
    <x v="8821"/>
    <x v="0"/>
    <s v="Too Late to Die Young (Tarde Para Morir Joven)"/>
    <s v="Dominga Sotomayor"/>
    <s v="Demian Hernández, Magdalena Tótoro, Antar Machado"/>
    <x v="6"/>
    <m/>
    <x v="7"/>
    <x v="1"/>
    <x v="1"/>
    <x v="60"/>
    <s v="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
  </r>
  <r>
    <x v="8822"/>
    <x v="0"/>
    <s v="The Wonders of the Vatican Library - The Hall of Pope Sixtus V"/>
    <s v="Vincenzo Labella"/>
    <s v="Unknown"/>
    <x v="6"/>
    <m/>
    <x v="47"/>
    <x v="1"/>
    <x v="147"/>
    <x v="160"/>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r>
  <r>
    <x v="8823"/>
    <x v="0"/>
    <s v="The Ratings Game"/>
    <s v="Danny DeVito"/>
    <s v="Danny DeVito, Rhea Perlman, Jerry Seinfeld, Daniel Stern, Gerrit Graham, Bernadette Birkett, Barry Corbin, Louis Giambalvo, Ronny Graham, Huntz Hall"/>
    <x v="6"/>
    <m/>
    <x v="85"/>
    <x v="8"/>
    <x v="63"/>
    <x v="7"/>
    <s v="A newly rich New Jersey trucker moves to Hollywood and creates a slew of hit TV shows by manipulating the ratings system with help from his girlfriend in the ratings business."/>
  </r>
  <r>
    <x v="8824"/>
    <x v="0"/>
    <s v="The Celestine Prophecy"/>
    <s v="Armand Mastroianni"/>
    <s v="Matthew Settle, Thomas Kretschmann, Sarah Callies, Annabeth Gish, Hector Elizondo, Joaquim De Almeida, Jürgen Prochnow"/>
    <x v="6"/>
    <m/>
    <x v="32"/>
    <x v="17"/>
    <x v="69"/>
    <x v="222"/>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r>
  <r>
    <x v="8825"/>
    <x v="0"/>
    <s v="Sunny (4K UHD)"/>
    <s v="Ranjith Sankar"/>
    <s v="Jayasurya"/>
    <x v="1"/>
    <m/>
    <x v="30"/>
    <x v="14"/>
    <x v="11"/>
    <x v="25"/>
    <s v="The life of a failed musician, sunny takes a dramatic turn as he smuggles himself back from Dubai to Kerala in midst of a global pandemic and shuts himself from the society."/>
  </r>
  <r>
    <x v="8826"/>
    <x v="0"/>
    <s v="Sunny"/>
    <s v="Ranjith Sankar"/>
    <s v="Jayasurya"/>
    <x v="1"/>
    <m/>
    <x v="30"/>
    <x v="14"/>
    <x v="11"/>
    <x v="25"/>
    <s v="The life of a failed musician, sunny takes a dramatic turn as he smuggles himself back from Dubai to Kerala in midst of a global pandemic and shuts himself from the society."/>
  </r>
  <r>
    <x v="8827"/>
    <x v="0"/>
    <s v="Russian Raid"/>
    <s v="Denis Kryuchkov"/>
    <s v="Ivan Kotik, Igor Stardseltsev"/>
    <x v="6"/>
    <m/>
    <x v="30"/>
    <x v="3"/>
    <x v="24"/>
    <x v="37"/>
    <s v="An ex soldier returns to Russia as a mercenary seeking to avenge his fathers death after he was brutally murder in a secret missile factory."/>
  </r>
  <r>
    <x v="8828"/>
    <x v="0"/>
    <s v="RiffTrax: Beast of the Yellow Night"/>
    <s v="Eddie Romero"/>
    <s v="Michael J. Nelson, Kevin Murphy, Bill Corbett, John Ashley, Mary Wilcox, Eddie Garcia, Mystery Science Theater 3000 Guys"/>
    <x v="6"/>
    <m/>
    <x v="0"/>
    <x v="8"/>
    <x v="114"/>
    <x v="81"/>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r>
  <r>
    <x v="8829"/>
    <x v="0"/>
    <s v="Rick Overton's Set List"/>
    <s v="Paul Kulak"/>
    <s v="Rick Overton"/>
    <x v="6"/>
    <m/>
    <x v="30"/>
    <x v="3"/>
    <x v="3"/>
    <x v="48"/>
    <s v="Rick Overton has to improvise an entire comedy set based on topics he's never seen before."/>
  </r>
  <r>
    <x v="8830"/>
    <x v="0"/>
    <s v="Nore Davis: You Guys Are Dope"/>
    <s v="Derek Brown"/>
    <s v="Nore Davis, Khalil Davis, Sydnee Washington"/>
    <x v="6"/>
    <m/>
    <x v="1"/>
    <x v="3"/>
    <x v="54"/>
    <x v="48"/>
    <s v="Comedian Nore Davis brings down the house in his fresh, new stand-up special, as he shares his take on social media dependence, being in love, and the hard truths of protesting; all with a little help from his New York comedy crew."/>
  </r>
  <r>
    <x v="8831"/>
    <x v="0"/>
    <s v="Nicholas and Alexandra"/>
    <s v="Franklin J. Schaffner"/>
    <s v="Michael Jayston, Janet Suzman, Roderic Noble, Ania Marson, Lynne Frederick, Candace Glendenning, Fiona Fullerton, Harry Andrews, Irene Worth, Tom Baker, Brian Cox, Laurence Olivier, Ian Holm, Julian Glover, Steven Berkoff, Jack Hawkins, Roy Dotrice, Diana Quick"/>
    <x v="6"/>
    <m/>
    <x v="92"/>
    <x v="17"/>
    <x v="191"/>
    <x v="68"/>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r>
  <r>
    <x v="8832"/>
    <x v="0"/>
    <s v="My Melancholy Baby"/>
    <s v="Justin Wilder Neese"/>
    <s v="Dylan Sharon, Kayden Tokarski, Sage Kirkpatrick, Tank Jones"/>
    <x v="6"/>
    <m/>
    <x v="30"/>
    <x v="8"/>
    <x v="4"/>
    <x v="9"/>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r>
  <r>
    <x v="8833"/>
    <x v="0"/>
    <s v="Morgue"/>
    <s v="Hugo Cardozo"/>
    <s v="Pablo Martinez, Maria del Fernandez"/>
    <x v="6"/>
    <m/>
    <x v="30"/>
    <x v="3"/>
    <x v="101"/>
    <x v="85"/>
    <s v="After a harrowing accident, down on his luck Diego Martinez accepts a gig as a security guard at a local morgue. But when he spots the victim's lifeless body, he's left to wonder how much otherworldly rage does it take to wake the dead."/>
  </r>
  <r>
    <x v="8834"/>
    <x v="0"/>
    <s v="Molly and Me"/>
    <s v="Lewis Seiler"/>
    <s v="Gracie Fields, Roddy McDowall, Monty Woolley, Reginal Gardiner, Natalie Schafer"/>
    <x v="6"/>
    <m/>
    <x v="40"/>
    <x v="17"/>
    <x v="126"/>
    <x v="48"/>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r>
  <r>
    <x v="8835"/>
    <x v="0"/>
    <s v="Military State"/>
    <s v="Iain Carson"/>
    <s v="Ethan McDowell, Morgan Obenreder, Joshua Marble, Charlie Gillette"/>
    <x v="6"/>
    <m/>
    <x v="2"/>
    <x v="8"/>
    <x v="9"/>
    <x v="55"/>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r>
  <r>
    <x v="8836"/>
    <x v="0"/>
    <s v="LOCO"/>
    <s v="Justin Galindo"/>
    <s v="Craig Stark, Geffri Maya, Maestro Harrell, Tim Torre, Ski Carr, Gil Darnell, John Charles Meyer"/>
    <x v="6"/>
    <m/>
    <x v="6"/>
    <x v="3"/>
    <x v="113"/>
    <x v="71"/>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r>
  <r>
    <x v="8837"/>
    <x v="0"/>
    <s v="Liberty Stands Still"/>
    <s v="Kari Skogland"/>
    <s v="Wesley Snipes, Linda Fiorentino, Oliver Platt, Tanya Allen, Hart Bochner, Fulvio Cecere, Gregory Calpakis"/>
    <x v="6"/>
    <m/>
    <x v="18"/>
    <x v="4"/>
    <x v="14"/>
    <x v="2"/>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r>
  <r>
    <x v="8838"/>
    <x v="0"/>
    <s v="Jamie: Drag Queen at 16"/>
    <s v="Jenny Popplewell"/>
    <s v="Jamie Campbell, Margaret Campbell"/>
    <x v="6"/>
    <m/>
    <x v="14"/>
    <x v="1"/>
    <x v="41"/>
    <x v="3"/>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r>
  <r>
    <x v="8839"/>
    <x v="1"/>
    <s v="Intrusion"/>
    <s v="Unknown"/>
    <s v="Marco Infante, Keenan Henson, Benjamin Adams, Gabriel Gonzales, Jacqueline Marie Alberto"/>
    <x v="6"/>
    <m/>
    <x v="30"/>
    <x v="3"/>
    <x v="15"/>
    <x v="37"/>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r>
  <r>
    <x v="8840"/>
    <x v="0"/>
    <s v="In the Line of Duty 3"/>
    <s v="Arthur Wong, Brandy Yuen"/>
    <s v="Cynthia Khan, Hiroshi Fujioka, Sai-Kit Yung"/>
    <x v="6"/>
    <m/>
    <x v="26"/>
    <x v="8"/>
    <x v="35"/>
    <x v="71"/>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r>
  <r>
    <x v="8841"/>
    <x v="0"/>
    <s v="Here Are The Young Men"/>
    <s v="Eoin Macken"/>
    <s v="Dean-Charles Chapman, Anya Taylor-Joy, Finn Cole"/>
    <x v="6"/>
    <m/>
    <x v="30"/>
    <x v="3"/>
    <x v="14"/>
    <x v="0"/>
    <s v="Three high school grads celebrate their newfound freedom with an epic, debaucherous bender, but when a horrible accident sends them spiraling, each must grapple with the most daunting challenge of their lives: facing their own inner demons."/>
  </r>
  <r>
    <x v="8842"/>
    <x v="0"/>
    <s v="Gonzo"/>
    <s v="Alex Gibney"/>
    <s v="Hunter S. Thompson, Johnny Depp, Tom Wolfe, Jan Wenner, Pat Buchanan, Ralph Steadman"/>
    <x v="6"/>
    <m/>
    <x v="8"/>
    <x v="4"/>
    <x v="116"/>
    <x v="506"/>
    <s v="Oscar-winning director Alex Gibney presents a probing look into the uncanny life of Dr. Hunter S. Thompson - inventor of gonzo journalism and author of the landmark &quot;Fear and Loathing in Las Vegas.&quot;"/>
  </r>
  <r>
    <x v="8843"/>
    <x v="0"/>
    <s v="Drive Thru"/>
    <s v="Shane Kuhn, Brendan Cowles"/>
    <s v="Leighton Meester, Larry Joe Campbell, Lola Glaudini, Morgan Spurlock"/>
    <x v="6"/>
    <m/>
    <x v="17"/>
    <x v="4"/>
    <x v="9"/>
    <x v="81"/>
    <s v="Horror gets Super Sized when Horny The Clown, the demonic mascot of &quot;Hella-Burger,&quot; starts slashing Orange County teenagers with his meat cleaver."/>
  </r>
  <r>
    <x v="8844"/>
    <x v="0"/>
    <s v="Devineni"/>
    <s v="NARRA SIVANAGU"/>
    <s v="TARAKA RATNA, BENARGEE, SURESH KONDETI, TEJA REDDY, KOTI, NAVEEN REDDY"/>
    <x v="6"/>
    <m/>
    <x v="30"/>
    <x v="1"/>
    <x v="61"/>
    <x v="44"/>
    <s v="Devineni is a very power full pollution in Vijayawada city. An other position vangaveeti ranga is all so power full leader in Vijayawada city. Both are leaders good friends are beginning days."/>
  </r>
  <r>
    <x v="8845"/>
    <x v="0"/>
    <s v="Desert Blue"/>
    <s v="Morgan J. Freeman"/>
    <s v="Casey Affleck, Brendan Sexton III, Kate Hudson, Christina Ricci, John Heard, Ethan Suplee, Sara Gilbert, Isidra Vega, Peter Sarsgaard"/>
    <x v="6"/>
    <m/>
    <x v="60"/>
    <x v="4"/>
    <x v="62"/>
    <x v="87"/>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r>
  <r>
    <x v="8846"/>
    <x v="0"/>
    <s v="Death Machine"/>
    <s v="Stephen Norrington"/>
    <s v="Brad Dourif, Ely Pouget, William Hootkins, John Shariann"/>
    <x v="6"/>
    <m/>
    <x v="57"/>
    <x v="4"/>
    <x v="47"/>
    <x v="429"/>
    <s v="Engineering genius and psychopath, Jack, unleashes his newest and deadliest creation against the corporation that fired him."/>
  </r>
  <r>
    <x v="8847"/>
    <x v="0"/>
    <s v="Creating Freedom: The Lottery of Birth"/>
    <s v="Raoul Martinez, Joshua van Praag"/>
    <s v="Michael Albert, Stanley Aronowitz, Tony Benn, Nick Davies, Daniel C. Dennett"/>
    <x v="6"/>
    <m/>
    <x v="15"/>
    <x v="10"/>
    <x v="146"/>
    <x v="28"/>
    <s v="Do you shape the world or does it shape you? Drawing on leading thinkers from around the world, and with a torrent of mind-expanding ideas and information, The Lottery of Birth will make you think again about what it means to be free."/>
  </r>
  <r>
    <x v="8848"/>
    <x v="0"/>
    <s v="Copperman"/>
    <s v="Eros Puglielli"/>
    <s v="Luca Argentero, Galatea Ranzi, Antonia Truppo"/>
    <x v="7"/>
    <m/>
    <x v="7"/>
    <x v="10"/>
    <x v="69"/>
    <x v="507"/>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r>
  <r>
    <x v="8849"/>
    <x v="0"/>
    <s v="Beauty Factory"/>
    <s v="Zachary Kerschberg, Patrick Pineda"/>
    <s v="Lidymar Jonaitis, Barbara Sanchez, Claudia Suarez, Chiqui Montiel, Vanessa Peretti"/>
    <x v="6"/>
    <m/>
    <x v="15"/>
    <x v="8"/>
    <x v="40"/>
    <x v="3"/>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r>
  <r>
    <x v="8850"/>
    <x v="0"/>
    <s v="An American Girl Story: Summer Camp, Friends For Life"/>
    <s v="Alison McDonald"/>
    <s v="Zoe Manarel, Alison Fernandez, Lauren Donzis, Camryn Manheim, Monique Green"/>
    <x v="2"/>
    <m/>
    <x v="2"/>
    <x v="2"/>
    <x v="102"/>
    <x v="17"/>
    <s v="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
  </r>
  <r>
    <x v="8851"/>
    <x v="1"/>
    <s v="Advancements"/>
    <s v="Unknown"/>
    <s v="Ted Danson"/>
    <x v="6"/>
    <m/>
    <x v="30"/>
    <x v="1"/>
    <x v="15"/>
    <x v="28"/>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r>
  <r>
    <x v="8852"/>
    <x v="1"/>
    <s v="#WASHED"/>
    <s v="Unknown"/>
    <s v="Byron Hardy, Nadirah Shakir, Ashlee Lee, Dennis Raveneau"/>
    <x v="6"/>
    <m/>
    <x v="6"/>
    <x v="3"/>
    <x v="15"/>
    <x v="0"/>
    <s v="2021 Daytime Emmy nominee. Desperate, pressed and #WASHED up, a group of aging millennials attain everything they NEVER wanted in pursuit of their dreams. Created by 2x regional Emmy Winner Jerod Couch."/>
  </r>
  <r>
    <x v="8853"/>
    <x v="1"/>
    <s v="Titipo Titipo"/>
    <s v="Unknown"/>
    <s v="Unknown"/>
    <x v="6"/>
    <m/>
    <x v="30"/>
    <x v="2"/>
    <x v="15"/>
    <x v="43"/>
    <s v="Titipo is the new train who just became official passenger train in town. He gets to meet a lot of train, bus and other vehicle friends and start to operate from the station. He may be little bus he's ready to be a safe and brave train."/>
  </r>
  <r>
    <x v="8854"/>
    <x v="0"/>
    <s v="The Port of Last Resort - Zuflucht in Shanghai"/>
    <s v="Joan Grossman, Paul Rosdy"/>
    <s v="Fred Fields, Ernest Heppner, Illo Heppner, Siegmar Simon"/>
    <x v="6"/>
    <m/>
    <x v="86"/>
    <x v="1"/>
    <x v="146"/>
    <x v="307"/>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r>
  <r>
    <x v="8855"/>
    <x v="0"/>
    <s v="The Omega Code"/>
    <s v="Robert Marcarelli"/>
    <s v="Casper Van Dien, Michael York, Catherine Oxenberg"/>
    <x v="6"/>
    <m/>
    <x v="60"/>
    <x v="8"/>
    <x v="47"/>
    <x v="37"/>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r>
  <r>
    <x v="8856"/>
    <x v="0"/>
    <s v="The Heritage Hunters Journey Through The Past"/>
    <s v="Michael K. La Chiana"/>
    <s v="Michael K. La Chiana, John Brennan, Edward Westbrook, Kevin La Chiana"/>
    <x v="6"/>
    <m/>
    <x v="30"/>
    <x v="1"/>
    <x v="5"/>
    <x v="69"/>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r>
  <r>
    <x v="8857"/>
    <x v="0"/>
    <s v="Secrets of the Mega Resort"/>
    <s v="Phil Stein"/>
    <s v="Unknown"/>
    <x v="6"/>
    <m/>
    <x v="7"/>
    <x v="1"/>
    <x v="106"/>
    <x v="3"/>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r>
  <r>
    <x v="8858"/>
    <x v="0"/>
    <s v="RiffTrax: Jack the Giant Killer"/>
    <s v="Nathan Juran"/>
    <s v="Michael J. Nelson, Kevin Murphy, Bill Corbett, Anna Lee, Torin Thatcher, Walter Burke, Judi Meredith, Kerwin Mathews, Mystery Science Theater 3000 Guys"/>
    <x v="6"/>
    <m/>
    <x v="0"/>
    <x v="1"/>
    <x v="65"/>
    <x v="497"/>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r>
  <r>
    <x v="8859"/>
    <x v="0"/>
    <s v="Raame Aandalum Raavane Aandalum"/>
    <s v="Arisil Moorthy"/>
    <s v="Mithun Manickam, Ramya Pandian, Vani Bhojan, Vadivel Murugan"/>
    <x v="6"/>
    <m/>
    <x v="30"/>
    <x v="1"/>
    <x v="94"/>
    <x v="7"/>
    <s v="Raame Aandalum Raavane Aandalum also known as RARA talks about a village, which is breaking news in all television channels in India but the people of the village don’t have electricity to watch Television."/>
  </r>
  <r>
    <x v="8860"/>
    <x v="0"/>
    <s v="Mounam Pesiyadhe"/>
    <s v="Ameer"/>
    <s v="Suriya, Trisha, Nandha, Laila"/>
    <x v="6"/>
    <m/>
    <x v="18"/>
    <x v="2"/>
    <x v="144"/>
    <x v="233"/>
    <s v="Gautham, who runs a restaurant, falls in love with his friend Kannan's cousin, Sandhya. Problems arise when Gautham learns that Kannan's parents want Kannan to marry Sandhya."/>
  </r>
  <r>
    <x v="8861"/>
    <x v="1"/>
    <s v="Love Story of Court Enemies"/>
    <s v="Unknown"/>
    <s v="Wu Jia Yi, Zhao Yi Qin, Han Jiu Nuo"/>
    <x v="6"/>
    <m/>
    <x v="30"/>
    <x v="1"/>
    <x v="15"/>
    <x v="68"/>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r>
  <r>
    <x v="8862"/>
    <x v="1"/>
    <s v="I Know What You Did Last Summer"/>
    <s v="Unknown"/>
    <s v="Madison Iseman, Brianne Tju, Ezekiel Goodman, Ashley Moore, Sebastian Amoruso"/>
    <x v="6"/>
    <m/>
    <x v="30"/>
    <x v="15"/>
    <x v="15"/>
    <x v="323"/>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r>
  <r>
    <x v="8863"/>
    <x v="0"/>
    <s v="Flashes - The Director's Cut"/>
    <s v="Amir Valinia"/>
    <s v="Christopher Judge, Tom Sizemore, Elle LaMont, Donny Boaz"/>
    <x v="6"/>
    <m/>
    <x v="6"/>
    <x v="3"/>
    <x v="6"/>
    <x v="16"/>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r>
  <r>
    <x v="8864"/>
    <x v="1"/>
    <s v="Disraeli: Portrait of a Romantic"/>
    <s v="Unknown"/>
    <s v="Ian McShane, John Carlisle"/>
    <x v="6"/>
    <m/>
    <x v="46"/>
    <x v="1"/>
    <x v="15"/>
    <x v="9"/>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r>
  <r>
    <x v="8865"/>
    <x v="0"/>
    <s v="Crossing Hennessy"/>
    <s v="Ivy Ho"/>
    <s v="Jacky Cheung, Tang Wei, Paw Hee-ching"/>
    <x v="6"/>
    <m/>
    <x v="24"/>
    <x v="1"/>
    <x v="120"/>
    <x v="96"/>
    <s v="Set up on a blind date by their meddling families, Loy &amp; Oi Lin initially aren't attracted to each other at all – but as their determined aunts continue to throw them together, they develop a friendship that arouses the suspicions of everyone around them."/>
  </r>
  <r>
    <x v="8866"/>
    <x v="0"/>
    <s v="Creature Cabin"/>
    <s v="Daniel Armstrong"/>
    <s v="Daisy Masterman, Emma-Louise Wilson, Jasy Holt, Joshua Diaz, Sarah Howett"/>
    <x v="6"/>
    <m/>
    <x v="6"/>
    <x v="8"/>
    <x v="114"/>
    <x v="81"/>
    <s v="After losing her boyfriend, a young woman travels to a remote cabin rumored to be haunted. Once there, she must battle against a cabal of demonic monsters and cultists who emerge in an attempt to create hell on earth."/>
  </r>
  <r>
    <x v="8867"/>
    <x v="0"/>
    <s v="Birds of Paradise"/>
    <s v="Sarah Adina Smith"/>
    <s v="Diana Silvers, Kristine Froseth, Jacqueline Bisset"/>
    <x v="6"/>
    <m/>
    <x v="30"/>
    <x v="8"/>
    <x v="0"/>
    <x v="58"/>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
  </r>
  <r>
    <x v="8868"/>
    <x v="0"/>
    <s v="Arthur &amp; Merlin: Knights of Camelot"/>
    <s v="Giles Alderson"/>
    <s v="Richard Brake, Richard Short, Olivia Bernstone"/>
    <x v="6"/>
    <m/>
    <x v="6"/>
    <x v="8"/>
    <x v="57"/>
    <x v="37"/>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r>
  <r>
    <x v="8869"/>
    <x v="0"/>
    <s v="The Black Tulip"/>
    <s v="Sonia Nassery Cole"/>
    <s v="Haji Gul Aser, Sonia Nassery Cole, Leo Solomon, Somajia Razaya, Hosna Tanha"/>
    <x v="6"/>
    <m/>
    <x v="23"/>
    <x v="1"/>
    <x v="116"/>
    <x v="132"/>
    <s v="The Mansouri family opens up a new restaurant after the fall of the Taliban in Kabul, Afghanistan only to be subsequently targeted by factional Taliban elements."/>
  </r>
  <r>
    <x v="8870"/>
    <x v="0"/>
    <s v="The A-List"/>
    <s v="Will Bigham"/>
    <s v="Alyson Stoner, Hal Sparks, Skyler Vallo"/>
    <x v="6"/>
    <m/>
    <x v="13"/>
    <x v="8"/>
    <x v="84"/>
    <x v="0"/>
    <s v="Eric Schultz, the most popular student at Lake O'Dell High School, is coerced by his guidance counselor, Sylvia Martin, into fulfilling a list of her high school fantasies in order for him to graduate."/>
  </r>
  <r>
    <x v="8871"/>
    <x v="1"/>
    <s v="Savage X Fenty Show"/>
    <s v="Unknown"/>
    <s v="Rihanna, Nas, Daddy Yankee, Bia, Jazmine Sullivan, Ricky Martin, Erykah Badu, Nyjah Houston, Normani"/>
    <x v="6"/>
    <d v="2021-09-25T00:00:00"/>
    <x v="30"/>
    <x v="8"/>
    <x v="19"/>
    <x v="41"/>
    <s v="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r>
  <r>
    <x v="8872"/>
    <x v="0"/>
    <s v="Romulus, My Father"/>
    <s v="Richard Roxburgh"/>
    <s v="Unknown"/>
    <x v="6"/>
    <m/>
    <x v="8"/>
    <x v="4"/>
    <x v="16"/>
    <x v="449"/>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r>
  <r>
    <x v="8873"/>
    <x v="0"/>
    <s v="Rifftrax: Supersonic Man"/>
    <s v="Juan Piquer Simon"/>
    <s v="Michael J. Nelson, Kevin Murphy, Bill Corbett, Cameron Mitchell, Jose Ayestaran, Luis Barboo, Antonio Cantafora, Frank Braña, Mystery Science Theater 3000 Guys"/>
    <x v="6"/>
    <m/>
    <x v="15"/>
    <x v="8"/>
    <x v="10"/>
    <x v="306"/>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r>
  <r>
    <x v="8874"/>
    <x v="1"/>
    <s v="News Anchor"/>
    <s v="Unknown"/>
    <s v="Pallavi Singh, Sunil Pal, Mustak Khan, Javed Haider, Vani Dogra, Chandan Kumar Sinha, Rohit Kumar, Yash Deep, Afridi Saood, Manish Kasana, Nanad Kumar"/>
    <x v="6"/>
    <m/>
    <x v="30"/>
    <x v="8"/>
    <x v="15"/>
    <x v="9"/>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r>
  <r>
    <x v="8875"/>
    <x v="1"/>
    <s v="Jessy &amp; Nessy"/>
    <s v="Unknown"/>
    <s v="Sophie Feldman, Jamie Buchanan, Alexa Bauer, Carter Bellaimey, Carla Bourke, Ethan Bourke, Vincent Brimble, Allegra Cnockaert, Shauna Cullen, É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x v="6"/>
    <d v="2021-09-25T00:00:00"/>
    <x v="30"/>
    <x v="13"/>
    <x v="49"/>
    <x v="17"/>
    <s v="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
  </r>
  <r>
    <x v="8876"/>
    <x v="0"/>
    <s v="I Want Candy"/>
    <s v="Unknown"/>
    <s v="Carmen Electra, Tom Riley, Tom Burke, Michelle Ryan"/>
    <x v="6"/>
    <m/>
    <x v="8"/>
    <x v="4"/>
    <x v="57"/>
    <x v="7"/>
    <s v="Budding filmmakers Joe and Baggy know that they have a script made of gold, but lack the finances for production until a desperate producer throws them a bone."/>
  </r>
  <r>
    <x v="8877"/>
    <x v="1"/>
    <s v="I Can See You: Truly Madly Deadly"/>
    <s v="Unknown"/>
    <s v="Jennylyn Mercado, Dennis Trillo, Rhian Ramos"/>
    <x v="6"/>
    <m/>
    <x v="6"/>
    <x v="1"/>
    <x v="15"/>
    <x v="11"/>
    <s v="After her affair with a married man unravels, a woman leaves the city for a remote resort, where she meets a man who turns her life upside down."/>
  </r>
  <r>
    <x v="8878"/>
    <x v="0"/>
    <s v="Good Day to be Black and Sexy"/>
    <s v="Dennis Dortch"/>
    <s v="Chonte Harris, Marcuis Harris, Mylika Davis, Alphonso Johnson, Emily Liu, Kathryn Taylor, Brandon Valley Jones, LaKeisha Blackwell, Allen Maldonado, Jerome A Hawkins"/>
    <x v="6"/>
    <m/>
    <x v="8"/>
    <x v="4"/>
    <x v="129"/>
    <x v="60"/>
    <s v="Black love and sexuality, shown through the interactions of several couples during a single day in Los Angeles."/>
  </r>
  <r>
    <x v="8879"/>
    <x v="0"/>
    <s v="Golden Job"/>
    <s v="Kar Lok Chin"/>
    <s v="Ekin Cheng, Jordon Chan, Michael Tse"/>
    <x v="6"/>
    <m/>
    <x v="1"/>
    <x v="8"/>
    <x v="47"/>
    <x v="91"/>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r>
  <r>
    <x v="8880"/>
    <x v="0"/>
    <s v="Dead Bodies"/>
    <s v="Robert Quinn"/>
    <s v="Andrew Scott, Katy Davis"/>
    <x v="6"/>
    <m/>
    <x v="32"/>
    <x v="7"/>
    <x v="114"/>
    <x v="460"/>
    <s v="Tommyâ€™s world is altered unexpectedly when his ex-girlfriend, Jean, returns to overtake him and his apartment."/>
  </r>
  <r>
    <x v="8881"/>
    <x v="1"/>
    <s v="Cross Minds"/>
    <s v="Unknown"/>
    <s v="Abhimanyu Mahaveer, Rithikaa, Pruthvi"/>
    <x v="6"/>
    <m/>
    <x v="30"/>
    <x v="1"/>
    <x v="15"/>
    <x v="2"/>
    <s v="A tale of an ethical risk taker who wants to surprise his life partner, but a series of mysterious events drives him through an unethical venture."/>
  </r>
  <r>
    <x v="8882"/>
    <x v="0"/>
    <s v="Big Brother"/>
    <s v="Ka-Wai Kam"/>
    <s v="Donnie Yen"/>
    <x v="6"/>
    <m/>
    <x v="7"/>
    <x v="8"/>
    <x v="109"/>
    <x v="65"/>
    <s v="Martial arts legend Donnie Yen stars as a former soldier recruited for his toughest mission yet - teaching a class of teen delinquents. As he kicks his way into their school and home lives, it becomes clear that his unconventional teaching style might be just what they need."/>
  </r>
  <r>
    <x v="8883"/>
    <x v="1"/>
    <s v="Baby Shark Brooklyn"/>
    <s v="Unknown"/>
    <s v="Unknown"/>
    <x v="6"/>
    <m/>
    <x v="30"/>
    <x v="2"/>
    <x v="15"/>
    <x v="43"/>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r>
  <r>
    <x v="8884"/>
    <x v="0"/>
    <s v="Architect"/>
    <s v="Matt Tauber"/>
    <s v="Anthony LaPaglia,  Viola Davis,  Isabella Rossellini,  Hayden Panettiere"/>
    <x v="6"/>
    <m/>
    <x v="32"/>
    <x v="4"/>
    <x v="101"/>
    <x v="9"/>
    <s v="An architect engages in conflict with an activist who lives in a dangerous complex the architect designed."/>
  </r>
  <r>
    <x v="8885"/>
    <x v="0"/>
    <s v="A Thousand Years of Good Prayers"/>
    <s v="Wayne Wang"/>
    <s v="Henry O, Pavel Lychnikoff, Feihong Yu, Vida Ghahremani, Megan Albertus, Wes Deitrick, Angela Dierdorff Petro, Liz Mathews, Ryan Sanson, Tracy Schornick, Trent Sweeney, Patrick Treadway, Lonny W. Waddle, Jared Wagner"/>
    <x v="6"/>
    <m/>
    <x v="17"/>
    <x v="19"/>
    <x v="114"/>
    <x v="68"/>
    <s v="A woman in her early 40s moves from China to America to start a new life. Her father comes to visit her because of her recent divorce. Their social and generational conflicts reveal the darker lies and cover-ups within her family during the Cultural Revolution."/>
  </r>
  <r>
    <x v="8886"/>
    <x v="0"/>
    <s v="100 Girls"/>
    <s v="Michael Davis"/>
    <s v="Jonathan Tucker, Emmanuelle Chriqui, James DeBello, Katherine Heigl, Larisa Oleynik, Jaime Pressly, Marissa Ribisi"/>
    <x v="6"/>
    <m/>
    <x v="9"/>
    <x v="4"/>
    <x v="46"/>
    <x v="7"/>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r>
  <r>
    <x v="8887"/>
    <x v="0"/>
    <s v="Tuck Jagadish (Kannada)"/>
    <s v="Shiva Nirvana"/>
    <s v="Nani, Ritu Varma, Aishwarya Rajesh, Jagapathi Babu, Daniel Balaji, Parvathi T, Rohini, Rao Ramesh, Naresh, Nasser"/>
    <x v="6"/>
    <m/>
    <x v="30"/>
    <x v="1"/>
    <x v="152"/>
    <x v="132"/>
    <s v="When a doting elder brother has a dispute with the younger one over the inheritance, the latter tries to establish peace and keep the family together."/>
  </r>
  <r>
    <x v="8888"/>
    <x v="0"/>
    <s v="Touch of Pink"/>
    <s v="Ian Iqbal Rashid"/>
    <s v="Jimi Mistry, Kyle MacLachlan, Suleka Mathew"/>
    <x v="6"/>
    <m/>
    <x v="47"/>
    <x v="4"/>
    <x v="62"/>
    <x v="0"/>
    <s v="A gay Canadian living in London has his perfectly crafted life upset when his devoutly Muslim mother comes to visit."/>
  </r>
  <r>
    <x v="8889"/>
    <x v="1"/>
    <s v="Toddler Fun Learning - Educational Videos for Kids"/>
    <s v="Unknown"/>
    <s v="Unknown"/>
    <x v="6"/>
    <d v="2021-09-26T00:00:00"/>
    <x v="30"/>
    <x v="2"/>
    <x v="19"/>
    <x v="17"/>
    <s v="Toddler Fun Learning makes fun, free and educational videos, nursery rhymes, stories and songs for toddlers all over the world. In this collection you can learn about numbers, animals, colors and much more!"/>
  </r>
  <r>
    <x v="8890"/>
    <x v="1"/>
    <s v="This is Paris, 50 years of passion"/>
    <s v="Unknown"/>
    <s v="Unknown"/>
    <x v="6"/>
    <d v="2021-09-26T00:00:00"/>
    <x v="30"/>
    <x v="12"/>
    <x v="20"/>
    <x v="63"/>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r>
  <r>
    <x v="8891"/>
    <x v="0"/>
    <s v="The Deadly Treasure of Lake Kivu"/>
    <s v="Christoph Würzburger"/>
    <s v="Unknown"/>
    <x v="6"/>
    <m/>
    <x v="24"/>
    <x v="10"/>
    <x v="83"/>
    <x v="6"/>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r>
  <r>
    <x v="8892"/>
    <x v="0"/>
    <s v="T-34"/>
    <s v="Aleksey Sidorov"/>
    <s v="Alexander Petrov, Vinzenz Kiefer"/>
    <x v="6"/>
    <m/>
    <x v="7"/>
    <x v="8"/>
    <x v="0"/>
    <x v="294"/>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r>
  <r>
    <x v="8893"/>
    <x v="0"/>
    <s v="Something Like a Business"/>
    <s v="Russ Parr"/>
    <s v="Kevin Hart, Tasha Smith, David Alan Grier, Donnell Rawlings, Keith David, Clifton Powell, Jennifer Titus, Leslie Jones"/>
    <x v="6"/>
    <m/>
    <x v="24"/>
    <x v="4"/>
    <x v="81"/>
    <x v="7"/>
    <s v="An aspiring pimp struggles to make a mint after inheriting his late uncles escort service and discovering that competition on the streets is fierce."/>
  </r>
  <r>
    <x v="8894"/>
    <x v="0"/>
    <s v="Severed Ties"/>
    <s v="Damon Santostefano"/>
    <s v="Oliver Reed, Elke Sommer, Garret Morris"/>
    <x v="6"/>
    <m/>
    <x v="29"/>
    <x v="4"/>
    <x v="39"/>
    <x v="480"/>
    <s v="When a regeneration experiment on his severed arm grows a deadly reptilian creature instead of a limb, a mad scientist uses the serum on homeless crippled veterans to create an army and get his research back from his evil mother."/>
  </r>
  <r>
    <x v="8895"/>
    <x v="0"/>
    <s v="Robocop: Prime Directives-Meltdown"/>
    <s v="Julian Grant"/>
    <s v="Alex J. Murphy , John Terrence Cable , Sara Cable"/>
    <x v="6"/>
    <m/>
    <x v="9"/>
    <x v="4"/>
    <x v="46"/>
    <x v="55"/>
    <s v="Part two. After the death of John Cable, Alex Murphy is plagued by haunting memories and seeks answers. Meanwhile, a new Robocop is created and goes after Murphy for crimes he didn't commit."/>
  </r>
  <r>
    <x v="8896"/>
    <x v="0"/>
    <s v="Rise of the Footsoldier: The Heist"/>
    <s v="Andrew Loveday"/>
    <s v="Craig Fairbrass, Terry Stone, Roland Manookian"/>
    <x v="6"/>
    <m/>
    <x v="6"/>
    <x v="3"/>
    <x v="40"/>
    <x v="37"/>
    <s v="Fresh out of prison, Pat Tate can't stop brooding about the man who had him put away. Soon he's off to find Frank Harris and seek his revenge."/>
  </r>
  <r>
    <x v="8897"/>
    <x v="0"/>
    <s v="Prema Gulabi"/>
    <s v="Banner venu films"/>
    <s v="Allrounder ballem venu madhav, Razamurad, Kiran tej, Bindu, Sowmya, Chitram bhasha"/>
    <x v="6"/>
    <m/>
    <x v="30"/>
    <x v="8"/>
    <x v="140"/>
    <x v="25"/>
    <s v="A lady after her death marries a man to fulfill her father's promise"/>
  </r>
  <r>
    <x v="8898"/>
    <x v="0"/>
    <s v="Ong Bak 2"/>
    <s v="Tony Jaa, Panna Rittikrai"/>
    <s v="Tony Jaa, Sorapong Chatree, Sarunyu Wongkrachang, Nirut Sirichanya, Santisuk Promsiri, Primorata Dejudom, Natdanai Kongthong, Patthama Panthong, Petchtai Wongkamlao, Dan Chupong, Supakorn Kitsuwon"/>
    <x v="6"/>
    <m/>
    <x v="8"/>
    <x v="4"/>
    <x v="6"/>
    <x v="508"/>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r>
  <r>
    <x v="8899"/>
    <x v="0"/>
    <s v="Ong Bak - The Thai Warrior"/>
    <s v="Prachya Pinkaew"/>
    <s v="Tony Jaa, Petchtai Wongkamlao"/>
    <x v="6"/>
    <m/>
    <x v="12"/>
    <x v="4"/>
    <x v="120"/>
    <x v="429"/>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r>
  <r>
    <x v="8900"/>
    <x v="0"/>
    <s v="Mojin: The Worm Valley"/>
    <s v="Fei Xing"/>
    <s v="Cai Hang, Gu Xuan"/>
    <x v="6"/>
    <m/>
    <x v="7"/>
    <x v="3"/>
    <x v="1"/>
    <x v="91"/>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r>
  <r>
    <x v="8901"/>
    <x v="0"/>
    <s v="Good Friday"/>
    <s v="Dan Stone"/>
    <s v="Danny Bonstock, Jordan Lage, Timothy Stickney, Teagle F. Bougere, Colin Critchley"/>
    <x v="6"/>
    <m/>
    <x v="6"/>
    <x v="10"/>
    <x v="114"/>
    <x v="9"/>
    <s v="A disillusioned attorney, estranged from his son and himself, faces a day of life-defining choices in this inspirational story of temptation and redemption, of family and faith and love."/>
  </r>
  <r>
    <x v="8902"/>
    <x v="0"/>
    <s v="Finger of Guilt"/>
    <s v="Joseph Losey"/>
    <s v="Richard Basehart, Mary Murphy, Constance Cummings"/>
    <x v="6"/>
    <m/>
    <x v="77"/>
    <x v="1"/>
    <x v="35"/>
    <x v="25"/>
    <s v="A married movie studio executive's life starts to unravel when he is stalked by a seductively beautiful woman he claims he does not know."/>
  </r>
  <r>
    <x v="8903"/>
    <x v="1"/>
    <s v="Digley &amp; Dazey - Vehicle Cartoons for Kids (Made by Little Baby Bum)"/>
    <s v="Unknown"/>
    <s v="Unknown"/>
    <x v="6"/>
    <d v="2021-09-26T00:00:00"/>
    <x v="30"/>
    <x v="2"/>
    <x v="19"/>
    <x v="17"/>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r>
  <r>
    <x v="8904"/>
    <x v="0"/>
    <s v="Cosmoball"/>
    <s v="Dzhanik Fayziev"/>
    <s v="Viktoriya Agalakova, Wolfgang Cerny"/>
    <x v="6"/>
    <m/>
    <x v="30"/>
    <x v="10"/>
    <x v="92"/>
    <x v="162"/>
    <s v="Life on earth is desolate after a brutal intergalactic war, brightened only by the dangerous, high-flying sport Cosmoball...but no one knows that at each match, four gifted humans are actually fighting to save humanity"/>
  </r>
  <r>
    <x v="8905"/>
    <x v="1"/>
    <s v="CoComelon - Kids Songs and Nursery Rhymes"/>
    <s v="Unknown"/>
    <s v="Unknown"/>
    <x v="6"/>
    <d v="2021-09-26T00:00:00"/>
    <x v="30"/>
    <x v="2"/>
    <x v="122"/>
    <x v="17"/>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r>
  <r>
    <x v="8906"/>
    <x v="0"/>
    <s v="Beautiful Joe"/>
    <s v="Stephen Metcalfe"/>
    <s v="Sharon Stone, Billy Connolly, Ian Holm"/>
    <x v="33"/>
    <m/>
    <x v="55"/>
    <x v="1"/>
    <x v="9"/>
    <x v="0"/>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r>
  <r>
    <x v="8907"/>
    <x v="0"/>
    <s v="Bad Reputation"/>
    <s v="Jim Hemphill"/>
    <s v="Tabitha Brown, Kelly Goodner, Jennifer Holloway, Jerad Anderson, Jeff Kueppers, Sean A. Mulvihill"/>
    <x v="6"/>
    <m/>
    <x v="12"/>
    <x v="3"/>
    <x v="57"/>
    <x v="69"/>
    <s v="A high school girl embraces her 'bad reputation' and takes revenge on the kids who have made her life a living hell."/>
  </r>
  <r>
    <x v="8908"/>
    <x v="0"/>
    <s v="Asmee"/>
    <s v="Sesh Karthikeya"/>
    <s v="Rushika Raj, Raja Narendra, Keshav Deepak, Indu Kusuma, Hemanth Varma, Priyanka Chowdary, Rahul Chavan, Mahesh Boya"/>
    <x v="6"/>
    <m/>
    <x v="30"/>
    <x v="1"/>
    <x v="46"/>
    <x v="36"/>
    <s v="Asmee is a dark love story revolving around a newlywed couple with a mysterious past. They must confront the harsh truths and pay a price for their actions."/>
  </r>
  <r>
    <x v="8909"/>
    <x v="0"/>
    <s v="2:HRS"/>
    <s v="D. James Newton"/>
    <s v="Harry Jarvis, Ella-Rae Smith, Alhaji Fofana, Keith Allen, Siobhan Redmond, Seann Walsh, Kirsty Dillon, Tomi May"/>
    <x v="6"/>
    <m/>
    <x v="7"/>
    <x v="1"/>
    <x v="121"/>
    <x v="453"/>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r>
  <r>
    <x v="8910"/>
    <x v="0"/>
    <s v="13 Assassins (English Subtitled)"/>
    <s v="Takashi Miike, Takashi Hirajô"/>
    <s v="Koji Yakusho, Takayuki Yamada, Yusuke Iseya"/>
    <x v="6"/>
    <m/>
    <x v="14"/>
    <x v="4"/>
    <x v="37"/>
    <x v="253"/>
    <s v="In this thrilling samurai film, 13 warriors join forces to kill an evil tyrant pushing a nation to the brink of war. Facing suicidal odds, they must take on his deadly army in an epic fight to the death."/>
  </r>
  <r>
    <x v="8911"/>
    <x v="0"/>
    <s v="Zero Tolerance"/>
    <s v="Wych Kaosayananda"/>
    <s v="​Scott Adkins, Dustin Nguyen, Gary Daniels, Kane Kosugi, Sahajak Boonthanakit"/>
    <x v="6"/>
    <m/>
    <x v="13"/>
    <x v="4"/>
    <x v="62"/>
    <x v="37"/>
    <s v="Scott Adkins and Dustin Nguyen star in this gritty action-packed story about two friends on a quest for vengeance, leaving carnage in their wake."/>
  </r>
  <r>
    <x v="8912"/>
    <x v="0"/>
    <s v="White Girl Apokalypse"/>
    <s v="Ashley Wilson"/>
    <s v="Hailey Thornton, Noah Artis, Rebecca Wilson, Eric Henderson, Trinity Ellery, Alex Renée Hubbard"/>
    <x v="6"/>
    <m/>
    <x v="30"/>
    <x v="1"/>
    <x v="146"/>
    <x v="81"/>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r>
  <r>
    <x v="8913"/>
    <x v="0"/>
    <s v="Voices From a Locked Room"/>
    <s v="Malcolm Clarke"/>
    <s v="Jeremy Northam, Tushka Bergen, Allan Corduner"/>
    <x v="6"/>
    <m/>
    <x v="57"/>
    <x v="4"/>
    <x v="9"/>
    <x v="9"/>
    <s v="A story about real life early 20th century British composer and music critic Philip Arnold Heseltine."/>
  </r>
  <r>
    <x v="8914"/>
    <x v="0"/>
    <s v="The Disappearance of Vonnie"/>
    <s v="Graeme Campbell"/>
    <s v="Ann Jillian, Joe Penny, Kim Zimmer"/>
    <x v="6"/>
    <m/>
    <x v="5"/>
    <x v="1"/>
    <x v="12"/>
    <x v="25"/>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r>
  <r>
    <x v="8915"/>
    <x v="0"/>
    <s v="Swing Vote"/>
    <s v="David Anspaugh"/>
    <s v="Andy Garcia, Harry Belafonte, Robert Prosky"/>
    <x v="6"/>
    <m/>
    <x v="60"/>
    <x v="1"/>
    <x v="12"/>
    <x v="9"/>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r>
  <r>
    <x v="8916"/>
    <x v="0"/>
    <s v="Split Images"/>
    <s v="Sheldon Larry"/>
    <s v="Gregory Harrison, Robert Collins, Rebecca Jenkins"/>
    <x v="6"/>
    <m/>
    <x v="29"/>
    <x v="1"/>
    <x v="62"/>
    <x v="36"/>
    <s v="A journalist knows more about a grisly murder than is good for her. All her evidence points toward a mysterious millionaire but no one will believe her."/>
  </r>
  <r>
    <x v="8917"/>
    <x v="0"/>
    <s v="Shades"/>
    <s v="Rachel Tucker, Nick Lawrence"/>
    <s v="Cj Natoli, Stephen Goodman, Leland Montgomery, Kristine Crown, Richard Elliot, William Guirola, Gera Hermann, Sarah Holterman, Zack Kahn, Mike Ludwig, Dillaran Martin, Lindsey Newell, Kelley Qualls, Jeff Sinclair, Sto Strouss, David Terrell, Rachel Tucker, Maria Vargas"/>
    <x v="6"/>
    <m/>
    <x v="4"/>
    <x v="8"/>
    <x v="96"/>
    <x v="373"/>
    <s v="Three young tourists buy a sunglass camera to record their trip to Los Angeles and get mixed up in a drug deal gone wrong."/>
  </r>
  <r>
    <x v="8918"/>
    <x v="0"/>
    <s v="Sergei: Unplugged Cinema by Shailendra Singh"/>
    <s v="Shailendra Singh"/>
    <s v="Sergei Polunin, Shailendra Singh"/>
    <x v="6"/>
    <m/>
    <x v="6"/>
    <x v="1"/>
    <x v="52"/>
    <x v="9"/>
    <s v="The world's greatest ballet dancer, Sergei Polunin, as you've never seen him before - searching for answers, and himself. Raw, real, unplugged."/>
  </r>
  <r>
    <x v="8919"/>
    <x v="0"/>
    <s v="Saravana"/>
    <s v="K. S. Ravikumar"/>
    <s v="Silambarasan, Jothika, Prakash Raj, Vivek"/>
    <x v="6"/>
    <m/>
    <x v="32"/>
    <x v="1"/>
    <x v="158"/>
    <x v="68"/>
    <s v="Saravana falls in love with his best friend Krishna's sister, Sadhana. During the fight with rival thugs, he manages to save Sadhana, who watches her family perish before her eyes."/>
  </r>
  <r>
    <x v="8920"/>
    <x v="0"/>
    <s v="Mitti"/>
    <s v="Iqbal Durrani"/>
    <s v="Ferdous Ahmed, Sharbani Mukherji, Rani Rajkumar, Arif Zakaria"/>
    <x v="6"/>
    <m/>
    <x v="9"/>
    <x v="3"/>
    <x v="66"/>
    <x v="164"/>
    <s v="Deva, a villager, goes on a violent rampage to avenge his sister's rape, and soon finds himself battling both the criminals responsible and the police."/>
  </r>
  <r>
    <x v="8921"/>
    <x v="0"/>
    <s v="Life Is Tough, Eh Providence?"/>
    <s v="Giulio Petroni"/>
    <s v="Tomas Milian, Gregg Palmer"/>
    <x v="6"/>
    <m/>
    <x v="78"/>
    <x v="1"/>
    <x v="46"/>
    <x v="129"/>
    <s v="In the Old West, bounty hunter Providence captures the bandit Hurricane Kid and sets him free multiple times to earn the reward in as many states as possible..."/>
  </r>
  <r>
    <x v="8922"/>
    <x v="0"/>
    <s v="Koch Brothers Exposed"/>
    <s v="Robert Greenwald"/>
    <s v="Unknown"/>
    <x v="6"/>
    <m/>
    <x v="0"/>
    <x v="8"/>
    <x v="41"/>
    <x v="28"/>
    <s v="Koch Brothers Exposed is a hard-hitting investigation of Charles and David Koch, two of the world's richest and most powerful men, and how their billions and influence have changed the landscape of America."/>
  </r>
  <r>
    <x v="8923"/>
    <x v="0"/>
    <s v="Kartha"/>
    <s v="Durga P S"/>
    <s v="Venky, Deepthi Manne, Sarah Annaiah"/>
    <x v="6"/>
    <m/>
    <x v="30"/>
    <x v="1"/>
    <x v="94"/>
    <x v="2"/>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r>
  <r>
    <x v="8924"/>
    <x v="0"/>
    <s v="Kalavaani Mappillai (Hindi)"/>
    <s v="Gandhi Manivasagam"/>
    <s v="Dinesh, Adhiti Menon"/>
    <x v="6"/>
    <m/>
    <x v="1"/>
    <x v="2"/>
    <x v="63"/>
    <x v="481"/>
    <s v="In order to marry the love of his life, Deva tries to hide the fact that he cannot drive a vehicle from his future mother-in-law."/>
  </r>
  <r>
    <x v="8925"/>
    <x v="0"/>
    <s v="Inheritance"/>
    <s v="Tyler Savage"/>
    <s v="Chase Joliet, Sara Montez, Dale Dickey, Drew Powell"/>
    <x v="6"/>
    <m/>
    <x v="30"/>
    <x v="8"/>
    <x v="11"/>
    <x v="69"/>
    <s v="A young couple visits a property left from the late fathers' estate. A haunted and disturbing past unravels. The main character has to overcome his personal issues and how to move forward."/>
  </r>
  <r>
    <x v="8926"/>
    <x v="0"/>
    <s v="Haseena Maan Jaayegi"/>
    <s v="Prakash Mehra"/>
    <s v="Shashi Kapoor, Babita Kapoor, Johnny Walker, Manmohan Krishna"/>
    <x v="6"/>
    <m/>
    <x v="56"/>
    <x v="1"/>
    <x v="156"/>
    <x v="326"/>
    <s v="Two army officers, Kamal and Rakesh, are lookalikes. Rakesh plans to kill Kamal and woo his beautiful wife Archana. However, things don't go as planned."/>
  </r>
  <r>
    <x v="8927"/>
    <x v="0"/>
    <s v="Haitian Nights"/>
    <s v="Kenya Moore"/>
    <s v="Kenya Moore, Rudolph Moise, Obba Babatunde"/>
    <x v="6"/>
    <m/>
    <x v="15"/>
    <x v="4"/>
    <x v="48"/>
    <x v="36"/>
    <s v="A woman comes up missing and a voodoo priest becomes the primary suspect."/>
  </r>
  <r>
    <x v="8928"/>
    <x v="0"/>
    <s v="Guerillas in Pink Lace"/>
    <s v="George Montgomery"/>
    <s v="George Montgomery, Valerie Varda, Joan Shawlee"/>
    <x v="6"/>
    <m/>
    <x v="97"/>
    <x v="1"/>
    <x v="39"/>
    <x v="86"/>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r>
  <r>
    <x v="8929"/>
    <x v="0"/>
    <s v="Girls Vs Gangsters"/>
    <s v="Barbara Wong"/>
    <s v="Ivy Chen, Fiona Sit, Ning Chang"/>
    <x v="6"/>
    <m/>
    <x v="1"/>
    <x v="1"/>
    <x v="65"/>
    <x v="7"/>
    <s v="A bachelorette weekend spins hilariously out of control when three friends wake naked on a beach to find themselves handcuffed to a mysterious briefcase, with local gangsters in pursuit. They must retrace their steps if they hope to make it back home and to the altar."/>
  </r>
  <r>
    <x v="8930"/>
    <x v="0"/>
    <s v="Gajendra"/>
    <s v="Suresh Krishna"/>
    <s v="Vijayakanth, Laya, Sarath Babu, Ramesh Khanna"/>
    <x v="6"/>
    <m/>
    <x v="47"/>
    <x v="1"/>
    <x v="90"/>
    <x v="44"/>
    <s v="Gajendra, an orphan, is brought up by his wealthy master and soon is to marry the latter's granddaughter. However, he also has a soft corner for a mentally deranged girl for reasons best known to him."/>
  </r>
  <r>
    <x v="8931"/>
    <x v="0"/>
    <s v="Enclosed"/>
    <s v="St. Joseph Nwanze"/>
    <s v="Francis Duru Paul Sambo Bruno Iwuoha"/>
    <x v="6"/>
    <m/>
    <x v="30"/>
    <x v="8"/>
    <x v="191"/>
    <x v="68"/>
    <s v="Three freinds with different phases in marriage, regardless of their controversy, they came to one point of solution..."/>
  </r>
  <r>
    <x v="8932"/>
    <x v="0"/>
    <s v="Dead On"/>
    <s v="Michael Schroeder"/>
    <s v="Ray Sharkey, Leo Rossi, Meg Foster"/>
    <x v="6"/>
    <m/>
    <x v="29"/>
    <x v="4"/>
    <x v="12"/>
    <x v="71"/>
    <s v="Detective Sam Dietz is paired with a shady FBI agent to track down another serial killer terrorizing Los Angeles."/>
  </r>
  <r>
    <x v="8933"/>
    <x v="0"/>
    <s v="Daily Qigong with Don Fiore - 20 minutes"/>
    <s v="Unknown"/>
    <s v="Don Fiore"/>
    <x v="6"/>
    <m/>
    <x v="7"/>
    <x v="2"/>
    <x v="30"/>
    <x v="26"/>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r>
  <r>
    <x v="8934"/>
    <x v="0"/>
    <s v="Cult Following"/>
    <s v="Matt Hartley"/>
    <s v="Garrett Marchbank, Clem Darling, Jeannie Elise Mai, Dina Cataldi, Garen Gulbenkian"/>
    <x v="6"/>
    <m/>
    <x v="30"/>
    <x v="8"/>
    <x v="8"/>
    <x v="164"/>
    <s v="Distinguished author and cult expert, Robert Regis and his newly hired cinematographer, Tyler Sternberg, find themselves in grave danger when they investigate a mythical, evil cult for a documentary they are attempting to make"/>
  </r>
  <r>
    <x v="8935"/>
    <x v="0"/>
    <s v="Come On Get Happy: The Partridge Family Story"/>
    <s v="David Burton Morris"/>
    <s v="Eve Gordon, Rodney Scott, Kathy Wagner"/>
    <x v="6"/>
    <m/>
    <x v="60"/>
    <x v="1"/>
    <x v="10"/>
    <x v="0"/>
    <s v="Danny Bonaduce is a consulting producer on this telefilm that tells the story of how he and his fellow actors of the 1970s CTIT television show The Partridge Family were changed by the series' success."/>
  </r>
  <r>
    <x v="8936"/>
    <x v="0"/>
    <s v="American Drug War: The Last White Hope"/>
    <s v="Kevin Booth"/>
    <s v="Tommy Chong, Freeway Ricky Ross, Michael Ruppert, Jello Biafra, Kevin Booth"/>
    <x v="6"/>
    <m/>
    <x v="14"/>
    <x v="3"/>
    <x v="92"/>
    <x v="28"/>
    <s v="With commentary from soldiers on both sides of the conflict, filmmaker Kevin Booth's incisive documentary wades into the murky waters of the American war on drugs, the longest and costliest war in U.S. history."/>
  </r>
  <r>
    <x v="8937"/>
    <x v="0"/>
    <s v="3 Pints and a Rabbi"/>
    <s v="Richard J. Perry"/>
    <s v="Amanda Abbington, Michael Maloney, Jordan Stephens, Hannaj Bang Bendz"/>
    <x v="6"/>
    <m/>
    <x v="30"/>
    <x v="3"/>
    <x v="111"/>
    <x v="51"/>
    <s v="When three dazed and confused strangers wake up in a pub to a dead woman lying on the table with three hefty chunks of flesh missing, they must figure out what happened to her in order to ensure they don't meet the same fate."/>
  </r>
  <r>
    <x v="8938"/>
    <x v="0"/>
    <s v="Tripwire"/>
    <s v="James Lemmo"/>
    <s v="Terence Knox, David Warner, Isabella Hofmann"/>
    <x v="6"/>
    <m/>
    <x v="3"/>
    <x v="4"/>
    <x v="57"/>
    <x v="2"/>
    <s v="A terrorist (Warner) and an FBI agent (Knox) fight out a personal feud with one another."/>
  </r>
  <r>
    <x v="8939"/>
    <x v="0"/>
    <s v="Three"/>
    <s v="Johnnie To"/>
    <s v="Louis Koo, Wei Zhao, Wallace Chung"/>
    <x v="6"/>
    <m/>
    <x v="4"/>
    <x v="8"/>
    <x v="10"/>
    <x v="37"/>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r>
  <r>
    <x v="8940"/>
    <x v="0"/>
    <s v="The Last Outlaw"/>
    <s v="Brett Kelly"/>
    <s v="Michael Paré, Lawrence Evenchick, Mike Tarp"/>
    <x v="6"/>
    <m/>
    <x v="0"/>
    <x v="1"/>
    <x v="121"/>
    <x v="46"/>
    <s v="Johnny Ringo teams up with his nemesis Bat Masterson in order to stop a counterfeit Ringo from committing crimes in his name."/>
  </r>
  <r>
    <x v="8941"/>
    <x v="1"/>
    <s v="Srugim"/>
    <s v="Unknown"/>
    <s v="Unknown"/>
    <x v="6"/>
    <m/>
    <x v="0"/>
    <x v="1"/>
    <x v="15"/>
    <x v="20"/>
    <s v="Srugim is a drama series which deals with the life of religious bachelors from Jerusalem. The series offers a glance into the lives of intelligent and educated young males and females which can't find their place in the existing religious frames."/>
  </r>
  <r>
    <x v="8942"/>
    <x v="0"/>
    <s v="Sound! Euphonium: The Movie - Welcome To The Kitauji High School Concert Band"/>
    <s v="Tatsuya Ishihara"/>
    <s v="Chika Anzai, Ayaka Asai, Minori Chihara"/>
    <x v="6"/>
    <m/>
    <x v="4"/>
    <x v="10"/>
    <x v="24"/>
    <x v="66"/>
    <s v="A recap movie of the first season of Sound! Euphonium (2015)."/>
  </r>
  <r>
    <x v="8943"/>
    <x v="0"/>
    <s v="Red Water"/>
    <s v="Charles Robert Carner"/>
    <s v="Kristy Swanson, Lou Diamond Phillips"/>
    <x v="6"/>
    <m/>
    <x v="54"/>
    <x v="4"/>
    <x v="9"/>
    <x v="37"/>
    <s v="A group of oil workers being held hostage by a group of gangsters on a small oil rig are attacked by a freshwater bull shark."/>
  </r>
  <r>
    <x v="8944"/>
    <x v="0"/>
    <s v="Me, Myself, and I"/>
    <s v="Pablo Ferro"/>
    <s v="JoBeth Williams, George Segal, Don Calfa"/>
    <x v="6"/>
    <m/>
    <x v="31"/>
    <x v="3"/>
    <x v="118"/>
    <x v="7"/>
    <s v="A wild, romantic comedy about a woman with a split personality who falls for the down-and-out ladies' man next door, and how, her two selves can't decide whether to marry him or maim him."/>
  </r>
  <r>
    <x v="8945"/>
    <x v="1"/>
    <s v="Landscape 101 with Ahmed Hassan"/>
    <s v="Unknown"/>
    <s v="Ahmed Hassan"/>
    <x v="6"/>
    <m/>
    <x v="7"/>
    <x v="2"/>
    <x v="15"/>
    <x v="28"/>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r>
  <r>
    <x v="8946"/>
    <x v="0"/>
    <s v="Gauthamante Radham"/>
    <s v="Anand Menon"/>
    <s v="Neeraj Madhav, Punya Elizabeth, Basil Joseph, Renji Panicker, Devi Ajith, Hareesh Kanaran, Valsala Menon"/>
    <x v="6"/>
    <m/>
    <x v="6"/>
    <x v="2"/>
    <x v="104"/>
    <x v="0"/>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r>
  <r>
    <x v="8947"/>
    <x v="0"/>
    <s v="Elvira's Movie Macabre: Tormented"/>
    <s v="D.J. Viola, Bert I. Gordon"/>
    <s v="Cassandra Peterson"/>
    <x v="6"/>
    <m/>
    <x v="14"/>
    <x v="8"/>
    <x v="9"/>
    <x v="81"/>
    <s v="A revamping, if you will, of the 1980's classic horror movie showcase, hosted by Elvira, Mistress of the Dark. Elvira becomes paralyzed by a spider bite and is forced to watch &quot;Tormented.&quot;"/>
  </r>
  <r>
    <x v="8948"/>
    <x v="0"/>
    <s v="Elvira's Movie Macabre: The Werewolf Of Washington (2010)"/>
    <s v="D.J. Viola, Milton Moses Ginsberg"/>
    <s v="Cassandra Peterson"/>
    <x v="6"/>
    <m/>
    <x v="24"/>
    <x v="8"/>
    <x v="9"/>
    <x v="81"/>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r>
  <r>
    <x v="8949"/>
    <x v="0"/>
    <s v="Elvira's Movie Macabre: The Terror"/>
    <s v="D.J. Viola, Roger Corman, Francis Ford Coppola"/>
    <s v="Cassandra Peterson"/>
    <x v="6"/>
    <m/>
    <x v="24"/>
    <x v="8"/>
    <x v="62"/>
    <x v="304"/>
    <s v="A revamping, if you will, of the 1980's classic horror movie showcase, hosted by Elvira, Mistress of the Dark. Elvira mocks Roger Corman classic &quot;The Terror&quot; until she falls asleep."/>
  </r>
  <r>
    <x v="8950"/>
    <x v="0"/>
    <s v="Elvira's Movie Macabre: The Satanic Rites Of Dracula"/>
    <s v="D.J. Viola, Alan Gibson"/>
    <s v="Cassandra Peterson"/>
    <x v="6"/>
    <m/>
    <x v="24"/>
    <x v="8"/>
    <x v="11"/>
    <x v="304"/>
    <s v="A revamping, if you will, of the 1980's classic horror movie showcase, hosted by Elvira, Mistress of the Dark. Elvira decides that the film she's hosting is so boring that she catches up on her reading and various personal chores."/>
  </r>
  <r>
    <x v="8951"/>
    <x v="0"/>
    <s v="Elvira's Movie Macabre: The Manster"/>
    <s v="D.J. Viola, George P. Breakston"/>
    <s v="Cassandra Peterson"/>
    <x v="6"/>
    <m/>
    <x v="14"/>
    <x v="8"/>
    <x v="39"/>
    <x v="480"/>
    <s v="A revamping, if you will, of the 1980's classic horror movie showcase, hosted by Elvira, Mistress of the Dark. Elvira tries to figure out a way to avoid being deported."/>
  </r>
  <r>
    <x v="8952"/>
    <x v="0"/>
    <s v="Elvira's Movie Macabre: The Killer Shrews"/>
    <s v="D.J. Viola, Ray Kellogg"/>
    <s v="Cassandra Peterson"/>
    <x v="6"/>
    <m/>
    <x v="14"/>
    <x v="8"/>
    <x v="48"/>
    <x v="480"/>
    <s v="A revamping, if you will, of the 1980's classic horror movie showcase, hosted by Elvira, Mistress of the Dark."/>
  </r>
  <r>
    <x v="8953"/>
    <x v="0"/>
    <s v="Elvira's Movie Macabre: The Giant Gila Monster"/>
    <s v="Knox Hughes, Ray Kellogg"/>
    <s v="Cassandra Peterson"/>
    <x v="6"/>
    <m/>
    <x v="24"/>
    <x v="8"/>
    <x v="62"/>
    <x v="480"/>
    <s v="A revamping, if you will, of the 1980's classic horror movie showcase, hosted by Elvira, Mistress of the Dark. Elvira pet-sits six animals while hosting &quot;The Giant Gila Monster,&quot; but complications quickly arise when the pets begin feasting upon each other."/>
  </r>
  <r>
    <x v="8954"/>
    <x v="0"/>
    <s v="Elvira's Movie Macabre: The Brain That Wouldn't Die"/>
    <s v="D.J. Viola, Joseph Green"/>
    <s v="Cassandra Peterson"/>
    <x v="6"/>
    <m/>
    <x v="24"/>
    <x v="8"/>
    <x v="11"/>
    <x v="480"/>
    <s v="A revamping, if you will, of the 1980's classic horror movie showcase, hosted by Elvira, Mistress of the Dark. Elvira prepares to compete on a game show while hosting &quot;The Brain That Wouldn't Die.&quot;"/>
  </r>
  <r>
    <x v="8955"/>
    <x v="0"/>
    <s v="Elvira's Movie Macabre: Teenagers From Outer Space"/>
    <s v="D.J. Viola, Tom Graeff"/>
    <s v="Cassandra Peterson"/>
    <x v="6"/>
    <m/>
    <x v="24"/>
    <x v="8"/>
    <x v="11"/>
    <x v="480"/>
    <s v="A revamping, if you will, of the 1980's classic horror movie showcase, hosted by Elvira, Mistress of the Dark. Elvira gets in touch with her inner child while hosting &quot;Teenagers from Outer Space.&quot;"/>
  </r>
  <r>
    <x v="8956"/>
    <x v="0"/>
    <s v="Elvira's Movie Macabre: Scared To Death"/>
    <s v="D.J. Viola, Christy Cabanne"/>
    <s v="Cassandra Peterson"/>
    <x v="6"/>
    <m/>
    <x v="24"/>
    <x v="8"/>
    <x v="62"/>
    <x v="304"/>
    <s v="A revamping, if you will, of the 1980's classic horror movie showcase, hosted by Elvira, Mistress of the Dark. Elvira prepares for her annual Halloween party by kidnapping Martha Stewart and holding her captive in a wooden crate."/>
  </r>
  <r>
    <x v="8957"/>
    <x v="0"/>
    <s v="Elvira's Movie Macabre: Santa Claus Conquers The Martians"/>
    <s v="D.J. Viola, Stephen Chiodo, Nicholas Webster"/>
    <s v="Cassandra Peterson"/>
    <x v="6"/>
    <m/>
    <x v="24"/>
    <x v="8"/>
    <x v="11"/>
    <x v="134"/>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r>
  <r>
    <x v="8958"/>
    <x v="0"/>
    <s v="Elvira's Movie Macabre: Night Of The Living Dead"/>
    <s v="D.J. Viola, George A. Romero"/>
    <s v="Cassandra Peterson"/>
    <x v="6"/>
    <m/>
    <x v="24"/>
    <x v="8"/>
    <x v="62"/>
    <x v="81"/>
    <s v="A revamping, if you will, of the 1980's classic horror movie showcase, hosted by Elvira, Mistress of the Dark. Elvira decides to clean out her basement, relaunch &quot;Movie Macabre,&quot; and host &quot;Night of the Living Dead.&quot;"/>
  </r>
  <r>
    <x v="8959"/>
    <x v="0"/>
    <s v="Elvira's Movie Macabre: Manos: The Hands Of Fate"/>
    <s v="D.J. Viola, Harold P. Warren"/>
    <s v="Cassandra Peterson"/>
    <x v="6"/>
    <m/>
    <x v="14"/>
    <x v="8"/>
    <x v="101"/>
    <x v="81"/>
    <s v="A revamping, if you will, of the 1980's classic horror movie showcase, hosted by Elvira, Mistress of the Dark. Elvira tries to elevate the material by hosting Manos as if it were an episode of Masterpiece Theater."/>
  </r>
  <r>
    <x v="8960"/>
    <x v="0"/>
    <s v="Elvira's Movie Macabre: Lady Frankenstein"/>
    <s v="Jim Kunz, Mel Welles"/>
    <s v="Cassandra Peterson"/>
    <x v="6"/>
    <m/>
    <x v="14"/>
    <x v="8"/>
    <x v="11"/>
    <x v="480"/>
    <s v="A revamping, if you will, of the 1980's classic horror movie showcase, hosted by Elvira, Mistress of the Dark. The son Elvira never knew she had abruptly appears and tries to take over her show."/>
  </r>
  <r>
    <x v="8961"/>
    <x v="0"/>
    <s v="Elvira's Movie Macabre: I Eat Your Skin"/>
    <s v="D.J. Viola, Del Tenney"/>
    <s v="Cassandra Peterson"/>
    <x v="6"/>
    <m/>
    <x v="14"/>
    <x v="8"/>
    <x v="9"/>
    <x v="81"/>
    <s v="A revamping, if you will, of the 1980's classic horror movie showcase, hosted by Elvira, Mistress of the Dark. While hosting &quot;I Eat Your Skin,&quot; Elvira complains that there's no actual flesh eating in the film, so she invents the I Eat Your Skin Diet and hawks Zombatrim pills."/>
  </r>
  <r>
    <x v="8962"/>
    <x v="0"/>
    <s v="Elvira's Movie Macabre: Hercules And The Captive Women"/>
    <s v="D.J. Viola, Vittorio Cottafavi"/>
    <s v="Cassandra Peterson"/>
    <x v="6"/>
    <m/>
    <x v="14"/>
    <x v="8"/>
    <x v="57"/>
    <x v="134"/>
    <s v="A revamping, if you will, of the 1980's classic horror movie showcase, hosted by Elvira, Mistress of the Dark. Elvira's stuck hosting this Greek tragedy about Hercules and his voyage to Atlantis to rescue his son and battle an army of identical men and a strange up-right dragon."/>
  </r>
  <r>
    <x v="8963"/>
    <x v="0"/>
    <s v="Elvira's Movie Macabre: Eegah"/>
    <s v="D.J. Viola, Arch Hall Sr."/>
    <s v="Cassandra Peterson"/>
    <x v="6"/>
    <m/>
    <x v="24"/>
    <x v="8"/>
    <x v="11"/>
    <x v="134"/>
    <s v="A revamping, if you will, of the 1980's classic horror movie showcase, hosted by Elvira, Mistress of the Dark. Elvira celebrates the achievements of &quot;Eegah&quot; (or lack thereof) by honoring the film at the Elvie Awards."/>
  </r>
  <r>
    <x v="8964"/>
    <x v="0"/>
    <s v="Elvira's Movie Macabre: Don't Look In The Basement"/>
    <s v="D.J. Viola, S.F. Brownrigg"/>
    <s v="Cassandra Peterson"/>
    <x v="6"/>
    <m/>
    <x v="14"/>
    <x v="8"/>
    <x v="12"/>
    <x v="304"/>
    <s v="A revamping, if you will, of the 1980's classic horror movie showcase, hosted by Elvira, Mistress of the Dark. While hosting &quot;Don't Look in the Basement,&quot; Elvira hears radio reports of a deranged killer on the loose in her neighborhood."/>
  </r>
  <r>
    <x v="8965"/>
    <x v="0"/>
    <s v="Elvira's Movie Macabre: Beast From Haunted Cave"/>
    <s v="D.J. Viola, Monte Hellman"/>
    <s v="Cassandra Peterson"/>
    <x v="6"/>
    <m/>
    <x v="14"/>
    <x v="8"/>
    <x v="21"/>
    <x v="304"/>
    <s v="A revamping, if you will, of the 1980's classic horror movie showcase, hosted by Elvira, Mistress of the Dark."/>
  </r>
  <r>
    <x v="8966"/>
    <x v="0"/>
    <s v="Elvira's Movie Macabre: Attack Of The Giant Leeches"/>
    <s v="D.J. Viola, Bernard L. Kowalski"/>
    <s v="Cassandra Peterson"/>
    <x v="6"/>
    <m/>
    <x v="14"/>
    <x v="8"/>
    <x v="50"/>
    <x v="480"/>
    <s v="A revamping, if you will, of the 1980's classic horror movie showcase, hosted by Elvira, Mistress of the Dark."/>
  </r>
  <r>
    <x v="8967"/>
    <x v="0"/>
    <s v="Elvira's Movie Macabre: A Bucket Of Blood"/>
    <s v="D.J. Viola, Roger Corman"/>
    <s v="Cassandra Peterson"/>
    <x v="6"/>
    <m/>
    <x v="14"/>
    <x v="8"/>
    <x v="101"/>
    <x v="81"/>
    <s v="A revamping, if you will, of the 1980's classic horror movie showcase, hosted by Elvira, Mistress of the Dark. Elvira tries her hand at being an artist in a variety of mediums. Also, Breather presents the Mistress of the Dark with The Publisher's Wet T-Shirt Contest Award."/>
  </r>
  <r>
    <x v="8968"/>
    <x v="0"/>
    <s v="Children of the Night"/>
    <s v="Tony Randel"/>
    <s v="Karen Black, Peter DeLuise, Ami Dolenz"/>
    <x v="6"/>
    <m/>
    <x v="11"/>
    <x v="4"/>
    <x v="57"/>
    <x v="85"/>
    <s v="A schoolteacher teams up with with a priest to stop a town being overrun by vampires."/>
  </r>
  <r>
    <x v="8969"/>
    <x v="0"/>
    <s v="Chhoto Bou"/>
    <s v="Anjan Choudhury"/>
    <s v="Prosenjit Chatterjee, Devika Mukherjee, Ranjit Mallick, Sandhya Roy, Soham Chakraborty, Kali Banerjee, Meenakshi Goswami, Sanghamitra Bandyopadhyay, Ratna Ghoshal, Nimu Bhowmick"/>
    <x v="6"/>
    <m/>
    <x v="26"/>
    <x v="1"/>
    <x v="66"/>
    <x v="9"/>
    <s v="Mamta, Tandra, and Deepa live with their mother-in-law, who likes Tandra as her husband earns the most. Mamta and Deepa take more care of her, yet she does not appreciate them, until she falls ill and the money for her operation is given by them."/>
  </r>
  <r>
    <x v="8970"/>
    <x v="0"/>
    <s v="Blood Crime"/>
    <s v="William A Graham"/>
    <s v="James Caan, Johnathon Schaech, Elizabeth Lackey"/>
    <x v="6"/>
    <m/>
    <x v="18"/>
    <x v="4"/>
    <x v="10"/>
    <x v="25"/>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r>
  <r>
    <x v="8971"/>
    <x v="1"/>
    <s v="You Are Wanted"/>
    <s v="Unknown"/>
    <s v="マティアス・シュヴァイクヘーファー, アレクサンドラ・マリア・ララ, ミヒャエル・ランデス, ジェシカ・シュヴァルツ, ハンナ・フックストラ"/>
    <x v="6"/>
    <d v="2021-09-29T00:00:00"/>
    <x v="1"/>
    <x v="1"/>
    <x v="20"/>
    <x v="25"/>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
  </r>
  <r>
    <x v="8972"/>
    <x v="0"/>
    <s v="Two Cents From a Pariah"/>
    <s v="Chris Carson Emmons"/>
    <s v="Jeffrey Grover, Cortney Palm, Mark Grossman, Charlie Berens, Jade Elysan, Kelsey Boze, Ali Ryan, Marisa Roper, Lucas Veltrie, Terence Hall, Dena Tyler, Roy James Wilson"/>
    <x v="6"/>
    <m/>
    <x v="30"/>
    <x v="4"/>
    <x v="114"/>
    <x v="25"/>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r>
  <r>
    <x v="8973"/>
    <x v="0"/>
    <s v="The Waterfall Murder"/>
    <s v="Catalina Molina"/>
    <s v="Manuel Rubey, Stefanie Reinsperger, Gerhard Greiner, Patricia Aulitzky"/>
    <x v="6"/>
    <m/>
    <x v="4"/>
    <x v="1"/>
    <x v="39"/>
    <x v="11"/>
    <s v="A young girl is found dead in a waterfall with a heart-shaped stone in her hand. The investigation leads to an esoteric cult: The Dragon Maiden."/>
  </r>
  <r>
    <x v="8974"/>
    <x v="0"/>
    <s v="The Last Party"/>
    <s v="Mark Benjamin, Marc Levin"/>
    <s v="Robert Downey Jr., Mary Stuart Masterson, Oliver Stone, Sean Penn, Jerry Brown, Al Sharpton"/>
    <x v="6"/>
    <m/>
    <x v="31"/>
    <x v="4"/>
    <x v="14"/>
    <x v="3"/>
    <s v="Searching for answers about politics and government, Robert Downey Jr. takes to the streets to examine the 1992 presidential campaign from a youthful perspective."/>
  </r>
  <r>
    <x v="8975"/>
    <x v="0"/>
    <s v="Tangerines"/>
    <s v="Zaza Urushadze"/>
    <s v="Lambit Ulfsak, Elmo Nuganen, Giorgi Nakashidze"/>
    <x v="6"/>
    <m/>
    <x v="0"/>
    <x v="1"/>
    <x v="8"/>
    <x v="44"/>
    <s v="The war rages in Georgia, an Estonian man stays behind to harvest his crop of tangerines.The war arrives at his door."/>
  </r>
  <r>
    <x v="8976"/>
    <x v="0"/>
    <s v="Reel Injun"/>
    <s v="Neil Diamond"/>
    <s v="Unknown"/>
    <x v="6"/>
    <m/>
    <x v="24"/>
    <x v="1"/>
    <x v="10"/>
    <x v="3"/>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r>
  <r>
    <x v="8977"/>
    <x v="1"/>
    <s v="My Magic Pet Morphle - Adventures of Mila &amp; Morphle"/>
    <s v="Unknown"/>
    <s v="Unknown"/>
    <x v="6"/>
    <d v="2021-09-29T00:00:00"/>
    <x v="30"/>
    <x v="2"/>
    <x v="27"/>
    <x v="43"/>
    <s v="Morphle can morph into anything his human companion Mila wants. From dinosaurs to cars, and animals like cats, dogs, and lions! Your kids will love these fun, and educational videos for kids! They will learn colors, shapes, numbers, the alphabet, and more!"/>
  </r>
  <r>
    <x v="8978"/>
    <x v="1"/>
    <s v="Message from Space Galactic Wars"/>
    <s v="Unknown"/>
    <s v="Hiroyuki Sanada, Akira Oda, Ryo Nishida"/>
    <x v="6"/>
    <m/>
    <x v="46"/>
    <x v="1"/>
    <x v="15"/>
    <x v="55"/>
    <s v="Centuries after the people of Earth master interstellar travel, humanity is thriving across the galaxy. But this all changes when the Gavanas Empire arrives, as the merciless despot Roxair XIII quickly conquers the 15th Solar System and enslaves all life there to his cause!"/>
  </r>
  <r>
    <x v="8979"/>
    <x v="1"/>
    <s v="Gamma smoke test"/>
    <s v="Unknown"/>
    <s v="Unknown"/>
    <x v="6"/>
    <m/>
    <x v="6"/>
    <x v="2"/>
    <x v="15"/>
    <x v="37"/>
    <s v="new season"/>
  </r>
  <r>
    <x v="8980"/>
    <x v="0"/>
    <s v="Chiara Ferragni: Unposted [English Dubbed]"/>
    <s v="Elisa Amoruso"/>
    <s v="Chiara Ferragni"/>
    <x v="6"/>
    <m/>
    <x v="7"/>
    <x v="8"/>
    <x v="39"/>
    <x v="3"/>
    <s v="[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
  </r>
  <r>
    <x v="8981"/>
    <x v="0"/>
    <s v="Best Night Ever"/>
    <s v="magnolia"/>
    <s v="Desiree Hall, Samantha Colburn, Eddie Ritchard, Crista Flanagan"/>
    <x v="6"/>
    <m/>
    <x v="0"/>
    <x v="4"/>
    <x v="121"/>
    <x v="206"/>
    <s v="Bride-to-be Claire, her sister Leslie, fun-loving Zoe, and quirky new friend Janet set off to Las Vegas for a one-night bachelorette party that turns out to be more than they bargained for."/>
  </r>
  <r>
    <x v="8982"/>
    <x v="0"/>
    <s v="Zana"/>
    <s v="Antoneta Kastrati"/>
    <s v="Adriana Matoshi, Astrit Kabashi, Fatmire Sahiti, Mensur Safqiu, Vedat Bajrami, Irena Cahani, Shengyl Ismaili, Bislim Muçaj, Çun Lajçi, Ilire Vinca Celaj"/>
    <x v="79"/>
    <m/>
    <x v="6"/>
    <x v="3"/>
    <x v="14"/>
    <x v="9"/>
    <s v="Haunted by her long suppressed past and pressured by family to seek treatment from mystical healers for her infertility, a Kosovar woman struggles to reconcile the expectations of motherhood with a legacy of wartime brutality."/>
  </r>
  <r>
    <x v="8983"/>
    <x v="1"/>
    <s v="When Hope Calls"/>
    <s v="Unknown"/>
    <s v="Morgan Kohan, Jocelyn Hudon, Ryan-James Hatanaka, Greg Hovanessian, Hanneke Talbot, Jefferson Brown"/>
    <x v="6"/>
    <m/>
    <x v="7"/>
    <x v="13"/>
    <x v="15"/>
    <x v="9"/>
    <s v="Sisters Lillian and Grace establish an orphanage in Lillian's hometown."/>
  </r>
  <r>
    <x v="8984"/>
    <x v="0"/>
    <s v="What Have We Done to Deserve This?"/>
    <s v="Eva Spreitzhofer"/>
    <s v="Caroline Peters, Chantal Zitzenbacher, Simon Schwarz"/>
    <x v="6"/>
    <m/>
    <x v="1"/>
    <x v="1"/>
    <x v="9"/>
    <x v="0"/>
    <s v="Wanda's world has been turned upside down when her teenage daughter Nina suddenly turns up in a hijab. Nina has secretly converted to Islam."/>
  </r>
  <r>
    <x v="8985"/>
    <x v="0"/>
    <s v="We Had it Coming"/>
    <s v="Paul Barbeau"/>
    <s v="Natalie Krill, Alexia Fast, Erin Agostino, Vanessa Smythe, Nabil Khatib"/>
    <x v="6"/>
    <m/>
    <x v="30"/>
    <x v="3"/>
    <x v="35"/>
    <x v="25"/>
    <s v="Anna looks to avenge her sister's suicide to the hands of a dangerous Pimp. In the process, she encounters a mysterious female recruiter of younger more vulnerable girls."/>
  </r>
  <r>
    <x v="8986"/>
    <x v="0"/>
    <s v="Two Worlds Colliding"/>
    <s v="Tasha Hubbard"/>
    <s v="Unknown"/>
    <x v="6"/>
    <m/>
    <x v="47"/>
    <x v="1"/>
    <x v="55"/>
    <x v="6"/>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r>
  <r>
    <x v="8987"/>
    <x v="0"/>
    <s v="TREASURE 8"/>
    <s v="Zoe Jones"/>
    <s v="Jonathan Brook"/>
    <x v="6"/>
    <m/>
    <x v="30"/>
    <x v="2"/>
    <x v="32"/>
    <x v="3"/>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r>
  <r>
    <x v="8988"/>
    <x v="0"/>
    <s v="The Wrong Path"/>
    <s v="Andrew Damon Henriques"/>
    <s v="C. Thomas Howell, Drew Moerlein, Abigail Hawk, Gene Gabriel, Vince Oddo, Sal Rendino, Artie Pasquale, Joe D'Onofrio, Christopher Brian Roach"/>
    <x v="6"/>
    <m/>
    <x v="30"/>
    <x v="8"/>
    <x v="8"/>
    <x v="69"/>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r>
  <r>
    <x v="8989"/>
    <x v="1"/>
    <s v="The Trouble with Maggie Cole"/>
    <s v="Unknown"/>
    <s v="Dawn French, Julie Hesmondhalgh, Mark Heap, Patrick Robinson, Vicki Pepperdine"/>
    <x v="6"/>
    <m/>
    <x v="6"/>
    <x v="11"/>
    <x v="15"/>
    <x v="137"/>
    <s v="When Maggie Cole tells a journalist far more details about the locals than he was counting on, she gets into hot water. Full of comedy, intrigue and suspense, this is a humorous yet cautionary tale about the perils of unfounded gossip."/>
  </r>
  <r>
    <x v="8990"/>
    <x v="0"/>
    <s v="The Swindlers"/>
    <s v="Jang Chang-won"/>
    <s v="Hyun Bin, Ji-tae Yu, Seong-woo Bae, Sung-woong Park"/>
    <x v="6"/>
    <m/>
    <x v="2"/>
    <x v="8"/>
    <x v="157"/>
    <x v="71"/>
    <s v="High stakes and fast talk are the game in this crime caper where allies from different sides of the law must work together to trap the world's most legendary con man."/>
  </r>
  <r>
    <x v="8991"/>
    <x v="0"/>
    <s v="The Minis"/>
    <s v="Valerio Zanoli"/>
    <s v="Dennis Rodman, Gabriel Pimentel, Joe Gnoffo, Richard Portnow"/>
    <x v="6"/>
    <m/>
    <x v="17"/>
    <x v="1"/>
    <x v="146"/>
    <x v="7"/>
    <s v="A talented team of basketball players made up of little people enters a tournament to help a teammate's son go to college."/>
  </r>
  <r>
    <x v="8992"/>
    <x v="1"/>
    <s v="The Latino Americans"/>
    <s v="Unknown"/>
    <s v="Benjamin Bratt"/>
    <x v="6"/>
    <m/>
    <x v="15"/>
    <x v="9"/>
    <x v="15"/>
    <x v="28"/>
    <s v="Latino Americans chronicles the rich and varied history and experiences of Latinos, who have for the past 500-plus years helped shape what is today the United States. Narrated by Benjamin Bratt."/>
  </r>
  <r>
    <x v="8993"/>
    <x v="1"/>
    <s v="The Hunter"/>
    <s v="Unknown"/>
    <s v="Edoardo Pesce, Francesco Foti, Francesco Montanari, Marco Rosetti, Miriam Dalmazio, Roberto Citran"/>
    <x v="6"/>
    <m/>
    <x v="6"/>
    <x v="15"/>
    <x v="15"/>
    <x v="254"/>
    <s v="Italy and the mafia were at war in the early 1990s. Saverio Barone, a determined young prosecutor, steps in to fight for the innocents caught up in the carnage. Based on a true story. From Walter Presents, in Italian with English subtitles."/>
  </r>
  <r>
    <x v="8994"/>
    <x v="0"/>
    <s v="The Boss and the Worker"/>
    <s v="Stefano Vanzina"/>
    <s v="Unknown"/>
    <x v="6"/>
    <m/>
    <x v="49"/>
    <x v="10"/>
    <x v="16"/>
    <x v="7"/>
    <s v="Social/sexual farce focusing on a boss and his workers in a faucet factory."/>
  </r>
  <r>
    <x v="8995"/>
    <x v="1"/>
    <s v="Terror Lake Drive"/>
    <s v="Unknown"/>
    <s v="Shannon Kane, Donielle T. Hansley, Malik Yoba, Lamaan Rucker, Michael Chenevert, Brely Evans, Jen Harper"/>
    <x v="6"/>
    <m/>
    <x v="6"/>
    <x v="15"/>
    <x v="15"/>
    <x v="9"/>
    <s v="A single mother and her defiant teenager relocate to another city and end up moving into an ominous apartment complex."/>
  </r>
  <r>
    <x v="8996"/>
    <x v="0"/>
    <s v="Tempest Eye"/>
    <s v="Kris Kertenian"/>
    <s v="Avery Kidd Waddell, Susan Traylor, Duane Whitaker, Eric Michael Cole, Bentley Mitchum"/>
    <x v="6"/>
    <m/>
    <x v="30"/>
    <x v="3"/>
    <x v="6"/>
    <x v="37"/>
    <s v="A man with amnesia is a suspect in a murder case, while the lead detective and his therapist are his only chance of freedom, he battles with mental health issues."/>
  </r>
  <r>
    <x v="8997"/>
    <x v="1"/>
    <s v="Suspense"/>
    <s v="Unknown"/>
    <s v="Unknown"/>
    <x v="6"/>
    <m/>
    <x v="2"/>
    <x v="7"/>
    <x v="15"/>
    <x v="25"/>
    <s v="Each show features a different star or stars in this dramatic anthology produced by the successful team by Four Star Productions, there are many young actors that went onto bigger things."/>
  </r>
  <r>
    <x v="8998"/>
    <x v="0"/>
    <s v="Steal This Movie"/>
    <s v="Robert Greenwald"/>
    <s v="Vincent D'Onofrio, Janeane Garofalo, Jeanne Tripplehorn"/>
    <x v="6"/>
    <m/>
    <x v="55"/>
    <x v="4"/>
    <x v="88"/>
    <x v="9"/>
    <s v="A unique journey into the life of activist and radical Abbie Hoffman (Vincent D'Onofrio), as he battles for social justice and travels through the maze of music and politics that defined the late sixties and early seventies."/>
  </r>
  <r>
    <x v="8999"/>
    <x v="0"/>
    <s v="Simha (Kannada)"/>
    <s v="Boyapati Srinu"/>
    <s v="Nandamuri Balakrishna, Nayanthara, Sneha Ullal, Brahmanandam, Namitha"/>
    <x v="6"/>
    <m/>
    <x v="30"/>
    <x v="1"/>
    <x v="116"/>
    <x v="44"/>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r>
  <r>
    <x v="9000"/>
    <x v="0"/>
    <s v="Senior Entourage"/>
    <s v="Brian Connors"/>
    <s v="Ed Asner, Mark Rydell, Helen Reddy, Marion Ross, Charles Robinson, David A. Lockhart, Brian Connors"/>
    <x v="6"/>
    <m/>
    <x v="30"/>
    <x v="3"/>
    <x v="40"/>
    <x v="7"/>
    <s v="A wild, wacky &quot;Mockumentary&quot; comedy featuring a zany, multi-racial cast ranging in age from 9 to 90. It's &quot;Seinfeld for seniors&quot; starring Ed Asner, Helen Reddy, Charlie Robinson, Marion Ross and Mark Rydell."/>
  </r>
  <r>
    <x v="9001"/>
    <x v="1"/>
    <s v="Roadkill Garage"/>
    <s v="Unknown"/>
    <s v="Unknown"/>
    <x v="6"/>
    <m/>
    <x v="2"/>
    <x v="12"/>
    <x v="15"/>
    <x v="207"/>
    <s v="Roadkill Garage"/>
  </r>
  <r>
    <x v="9002"/>
    <x v="1"/>
    <s v="Pompon Little Bear"/>
    <s v="Unknown"/>
    <s v="Unknown"/>
    <x v="6"/>
    <m/>
    <x v="6"/>
    <x v="5"/>
    <x v="15"/>
    <x v="17"/>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
  </r>
  <r>
    <x v="9003"/>
    <x v="0"/>
    <s v="Open Door"/>
    <s v="Florenc Papas"/>
    <s v="Luli Bitri, Jonida Vokshi, Gulielm Radoja, Sotiraq Bratko"/>
    <x v="6"/>
    <m/>
    <x v="30"/>
    <x v="8"/>
    <x v="48"/>
    <x v="9"/>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r>
  <r>
    <x v="9004"/>
    <x v="0"/>
    <s v="One Step From Me"/>
    <s v="Jose Mario Salas Boza"/>
    <s v="Johanna Solano, Esteban Hidalgo, Gustavo Rojas"/>
    <x v="6"/>
    <m/>
    <x v="30"/>
    <x v="8"/>
    <x v="0"/>
    <x v="0"/>
    <s v="Tatiana is a journalist with a routine life in all its aspects and a recent failed love relationship. Motivated by her best friend, she decides to make a stop and travel around Costa Rica to find herself and inner peace."/>
  </r>
  <r>
    <x v="9005"/>
    <x v="1"/>
    <s v="One Lane Bridge"/>
    <s v="Unknown"/>
    <s v="Joel Tobeck, Alison Bruce, Aidee Walker"/>
    <x v="6"/>
    <m/>
    <x v="6"/>
    <x v="7"/>
    <x v="15"/>
    <x v="9"/>
    <s v="In this dark crime drama with a supernatural edge, a Māori detective reawakens his second sight while investigating the death of a man on a mysterious one-lane bridge."/>
  </r>
  <r>
    <x v="9006"/>
    <x v="1"/>
    <s v="NOVA: The Planets"/>
    <s v="Unknown"/>
    <s v="Zachary Quinto"/>
    <x v="6"/>
    <m/>
    <x v="7"/>
    <x v="9"/>
    <x v="15"/>
    <x v="6"/>
    <s v="From the rocky inner worlds to the gas giants, every planet of our solar system has a fascinating story. Their extreme features give us clues to how the solar system formedâ€”and what hope there may be for life on other worlds."/>
  </r>
  <r>
    <x v="9007"/>
    <x v="1"/>
    <s v="Murders in Vienna"/>
    <s v="Unknown"/>
    <s v="Harald Krassnitzer, Rafael Haider, Aglaia Szyszkowitz, Thomas Stipsits"/>
    <x v="6"/>
    <m/>
    <x v="4"/>
    <x v="1"/>
    <x v="15"/>
    <x v="2"/>
    <s v="The most vicious crimes in Vienna are investigated by an elite detective team."/>
  </r>
  <r>
    <x v="9008"/>
    <x v="0"/>
    <s v="McCanick"/>
    <s v="Josh C. Waller"/>
    <s v="Cory Monteith, David Morse, Mike Vogel, Rachel Nichols"/>
    <x v="6"/>
    <m/>
    <x v="0"/>
    <x v="4"/>
    <x v="14"/>
    <x v="44"/>
    <s v="Set over the course of one day, a narcotics detective hunts for a seemingly harmless young criminal who knows a truth about the cop's past."/>
  </r>
  <r>
    <x v="9009"/>
    <x v="0"/>
    <s v="Martha of the North"/>
    <s v="Marquise Lepage"/>
    <s v="Unknown"/>
    <x v="6"/>
    <m/>
    <x v="22"/>
    <x v="1"/>
    <x v="114"/>
    <x v="3"/>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r>
  <r>
    <x v="9010"/>
    <x v="1"/>
    <s v="Manhunt"/>
    <s v="Unknown"/>
    <s v="Martin Clunes, Katie Lyons, Claudie Blakley, Stephen Wight"/>
    <x v="6"/>
    <m/>
    <x v="7"/>
    <x v="12"/>
    <x v="15"/>
    <x v="20"/>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
  </r>
  <r>
    <x v="9011"/>
    <x v="0"/>
    <s v="Life on the Rocks"/>
    <s v="Joanna Bowzer, Tim Gagliardo, Barry Pollack, Tim Russ, Shae-Lee Shakleford"/>
    <s v="Bonnie Bedelia, Ray Wise, Elester Latham, Ally Iseman, Jessica Lynn Parsons"/>
    <x v="6"/>
    <m/>
    <x v="30"/>
    <x v="3"/>
    <x v="11"/>
    <x v="0"/>
    <s v="Five Directors tell Five Stories. We meet their &quot;characters&quot; at a local bar - where they find love, misfortune and redemption."/>
  </r>
  <r>
    <x v="9012"/>
    <x v="0"/>
    <s v="Let Me Be Frank"/>
    <s v="Ryan Silva"/>
    <s v="Freddy Andreiuci, Ryan Silva, Lora Lee, Lara Ingraham, Michael Casey, Jared Scott"/>
    <x v="6"/>
    <m/>
    <x v="30"/>
    <x v="8"/>
    <x v="114"/>
    <x v="0"/>
    <s v="A young rapper moves to Los Angeles in search of stardom and instead finds an unlikely friend in his dispirited apartment manager whose dreams led him to the same city twenty years prior."/>
  </r>
  <r>
    <x v="9013"/>
    <x v="0"/>
    <s v="LEGO Monkie Kid: A Hero Is Born"/>
    <s v="Sarah Harper"/>
    <s v="Jack De Sena, Dave B. Mitchell, Stephanie Sheh, David Chen, Sean Schemmel, Patrick Seitz"/>
    <x v="6"/>
    <m/>
    <x v="30"/>
    <x v="10"/>
    <x v="4"/>
    <x v="100"/>
    <s v="After the release of the Demon Bull King, MK accidentally grabs Monkey King's magical staff and goes on a journey to return the staff to Monkey King"/>
  </r>
  <r>
    <x v="9014"/>
    <x v="1"/>
    <s v="Last Frontier"/>
    <s v="Unknown"/>
    <s v="Lon Chaney jr, Dorothy Gulliver"/>
    <x v="6"/>
    <m/>
    <x v="59"/>
    <x v="12"/>
    <x v="15"/>
    <x v="290"/>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r>
  <r>
    <x v="9015"/>
    <x v="1"/>
    <s v="Killer Kids"/>
    <s v="Unknown"/>
    <s v="Unknown"/>
    <x v="6"/>
    <m/>
    <x v="15"/>
    <x v="11"/>
    <x v="15"/>
    <x v="6"/>
    <s v="Killer Kids provides an in-depth examination of kids who kill. What were the warning signs? What drives a young person to commit criminal acts and even murder?"/>
  </r>
  <r>
    <x v="9016"/>
    <x v="0"/>
    <s v="JJ Barrows: Doodle All Day"/>
    <s v="Aaron Stephenson"/>
    <s v="JJ Barrows"/>
    <x v="6"/>
    <m/>
    <x v="7"/>
    <x v="10"/>
    <x v="44"/>
    <x v="49"/>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r>
  <r>
    <x v="9017"/>
    <x v="0"/>
    <s v="Jeff Allen: I Can Laugh About it Now"/>
    <s v="Isaac Halasima"/>
    <s v="Jeff Allen"/>
    <x v="6"/>
    <m/>
    <x v="7"/>
    <x v="10"/>
    <x v="100"/>
    <x v="49"/>
    <s v="Jeff Allen combines clean, hilarious humor like no other comedian working today. Besides performing at corporate functions and fundraisers, he regularly appears on television, radio, and casinos across the country."/>
  </r>
  <r>
    <x v="9018"/>
    <x v="1"/>
    <s v="Hightown"/>
    <s v="Unknown"/>
    <s v="James Badge Dale, Monica Raymund, Riley Voelkel, Shane Harper, Atkins Estimond, Amaury Nolasco, Dohn Norwood"/>
    <x v="6"/>
    <m/>
    <x v="6"/>
    <x v="15"/>
    <x v="15"/>
    <x v="292"/>
    <s v="Set in beautiful but bleak Cape Cod, Hightown follows one woman's journey to sobriety, overshadowed by an unfolding murder investigation."/>
  </r>
  <r>
    <x v="9019"/>
    <x v="0"/>
    <s v="Halloween Heroes"/>
    <s v="Bobby Lacer"/>
    <s v="Bobby Lacer, James Dickey, Eileen Lacer, Brayden Lacer"/>
    <x v="6"/>
    <m/>
    <x v="30"/>
    <x v="10"/>
    <x v="50"/>
    <x v="110"/>
    <s v="When a group of teens become magically infused with the powers of their Halloween costumes, they band together to investigate several local spooky legends. Will these haunted folk tales wind up getting the better of them?"/>
  </r>
  <r>
    <x v="9020"/>
    <x v="0"/>
    <s v="Finding Dawn"/>
    <s v="Christine Welsh"/>
    <s v="Unknown"/>
    <x v="6"/>
    <m/>
    <x v="32"/>
    <x v="1"/>
    <x v="2"/>
    <x v="3"/>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r>
  <r>
    <x v="9021"/>
    <x v="0"/>
    <s v="Eddie Izzard: Dress To Circle"/>
    <s v="Eddie Izzard"/>
    <s v="Eddie Izzard"/>
    <x v="6"/>
    <m/>
    <x v="18"/>
    <x v="3"/>
    <x v="41"/>
    <x v="49"/>
    <s v="A one-hour rough-cut of Eddie Izzard's Dress To Kill show in Paris (spoken in French). Previously released on the Dress To Kill DVD."/>
  </r>
  <r>
    <x v="9022"/>
    <x v="1"/>
    <s v="Couple of Mirrors"/>
    <s v="Unknown"/>
    <s v="Zhang Nan, Annie Sun, Prince Liu, Vincent He, Huang Xin Yao, David Chou"/>
    <x v="6"/>
    <m/>
    <x v="30"/>
    <x v="1"/>
    <x v="15"/>
    <x v="233"/>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r>
  <r>
    <x v="9023"/>
    <x v="1"/>
    <s v="Cities of the Underworld"/>
    <s v="Unknown"/>
    <s v="Unknown"/>
    <x v="6"/>
    <m/>
    <x v="8"/>
    <x v="9"/>
    <x v="15"/>
    <x v="6"/>
    <s v="*Season 1 included with Prime until 10/31* Descend hundreds of feet below the streets to explore the remnants of past civilizations."/>
  </r>
  <r>
    <x v="9024"/>
    <x v="0"/>
    <s v="Chinese Speaking Vampires"/>
    <s v="Randy Kent"/>
    <s v="Davy Williams, Chris Cleveland, Crystal Huang, Jerimiyah Dunbar, June Lee, Raven Armando Astone"/>
    <x v="6"/>
    <m/>
    <x v="30"/>
    <x v="3"/>
    <x v="101"/>
    <x v="164"/>
    <s v="A desperate actor becomes a vampire and uses his new powers to land a movie role and the girl, but then must choose between life and the undead."/>
  </r>
  <r>
    <x v="9025"/>
    <x v="0"/>
    <s v="Cerebrum"/>
    <s v="Arvi"/>
    <s v="James Russo, Alexxis Lemire, Christian James, Anirudh Pisharody"/>
    <x v="6"/>
    <m/>
    <x v="30"/>
    <x v="8"/>
    <x v="80"/>
    <x v="282"/>
    <s v="To make ends meet, Tom signs on as a guinea pig at a home-based lab, but when he commits a crime he cannot remember, he must risk his own sanity to reveal the truth."/>
  </r>
  <r>
    <x v="9026"/>
    <x v="0"/>
    <s v="BoBoiBoy: Elemental Heroes"/>
    <s v="Nizam Razak"/>
    <s v="Nur Fathiah Diaz, Nizam Razak, Ieesya Isandra, Anas Abdul Aziz, Nur Sarah Alisya, Yap Ee Jean"/>
    <x v="6"/>
    <m/>
    <x v="30"/>
    <x v="10"/>
    <x v="97"/>
    <x v="100"/>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r>
  <r>
    <x v="9027"/>
    <x v="0"/>
    <s v="Blunderpuss"/>
    <s v="Shaina Feinberg"/>
    <s v="Chris Manley, Jeff Seal, Drae Campbell, Karolena Theresa, Mona Chalabi, Danny Manley, Norah Manley, Meg Anderson"/>
    <x v="6"/>
    <m/>
    <x v="30"/>
    <x v="8"/>
    <x v="2"/>
    <x v="7"/>
    <s v="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r>
  <r>
    <x v="9028"/>
    <x v="0"/>
    <s v="Blue Call"/>
    <s v="Brian Farmer"/>
    <s v="Katie Leclerc, Jonathan Bennett, Jack McGee, Andrea Sixtos, William Belli, Shelby Wulfurt"/>
    <x v="6"/>
    <m/>
    <x v="30"/>
    <x v="3"/>
    <x v="101"/>
    <x v="11"/>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r>
  <r>
    <x v="9029"/>
    <x v="0"/>
    <s v="Blind Ghost"/>
    <s v="Stuart Paul"/>
    <s v="Alix Villaret, Tim Dax, Lindsey Sirera, Casey Graf, Jeremiah Benjamin"/>
    <x v="6"/>
    <m/>
    <x v="30"/>
    <x v="3"/>
    <x v="9"/>
    <x v="85"/>
    <s v="A blind young woman receives an experimental surgery to restore her vision which also conjures dark spirits."/>
  </r>
  <r>
    <x v="9030"/>
    <x v="0"/>
    <s v="Bicycle Kick"/>
    <s v="Sumit Das"/>
    <s v="Ritwik Chakraborty, Ridhima Ghosh, Sourav Banerjee, Soumitra Chatterjee"/>
    <x v="6"/>
    <m/>
    <x v="15"/>
    <x v="1"/>
    <x v="38"/>
    <x v="9"/>
    <s v="When a football coach meets a gifted footballer who could not make his mark on the sport due to an unforeseen trauma, he decides to find a way to get the young man back into the game."/>
  </r>
  <r>
    <x v="9031"/>
    <x v="1"/>
    <s v="Beau Séjour"/>
    <s v="Unknown"/>
    <s v="Lynn Van Royen, Inge Paulussen, Katrin Lohmann, Joren Seldeslachts"/>
    <x v="6"/>
    <m/>
    <x v="2"/>
    <x v="15"/>
    <x v="15"/>
    <x v="36"/>
    <s v="After Kato wakes up in Hotel Beau Séjour and finds her own dead body in the bathtub, she realizes she’s only visible to a few select people. Do they hold the key to her murder or will dark secrets get in the way?"/>
  </r>
  <r>
    <x v="9032"/>
    <x v="0"/>
    <s v="Battered"/>
    <s v="Lewis Leslie"/>
    <s v="Mia Paris, Carly Jones, Luke Banham, Laura Lee, Charles A. Baird, Spencer Kane, Marc Bilker, Bianca Conner, Jim LeVasseur, Helen Wilson, Stacy Firkus, Molly Monroe, T. Patrick Quinn"/>
    <x v="6"/>
    <m/>
    <x v="30"/>
    <x v="3"/>
    <x v="115"/>
    <x v="169"/>
    <s v="After Piper's alcoholic boyfriend sends her to the hospital, she joins a group of battered women who decide to kill their exes, only to discover that these guys won't go down without a fight."/>
  </r>
  <r>
    <x v="9033"/>
    <x v="0"/>
    <s v="American Masters: Raul Julia: The World's a Stage"/>
    <s v="Ben DeJesus"/>
    <s v="Anjelica Huston, Edward James Olmos, Rita Moreno, James Earl Jones, Sonia Braga, Rubén Blades, Esai Morales, John Leguizamo, Jimmy Smits, Andy Garcia"/>
    <x v="6"/>
    <m/>
    <x v="7"/>
    <x v="7"/>
    <x v="35"/>
    <x v="3"/>
    <s v="Raúl Juliá: The World’s A Stage examines the life and career of entertainer Raúl Juliá. The documentary is a revealing portrait of the actor, who earned recognition for his versatility on stage and on screen."/>
  </r>
  <r>
    <x v="9034"/>
    <x v="0"/>
    <s v="All Creatures Here Below"/>
    <s v="Collin Schiffli"/>
    <s v="Karen Gillan, David Dastmalchian, Jennifer Morrison, David Koechner, Richard Cabral"/>
    <x v="6"/>
    <m/>
    <x v="7"/>
    <x v="8"/>
    <x v="57"/>
    <x v="25"/>
    <s v="Gensan (David Dastmalchian) and Ruby (Karen Gillan) struggle in the face of poverty which is made worse when Gensan loses his job. Forced to break the law to make ends meet, he sets out on the run with Ruby across the country hoping to finally find their freedom."/>
  </r>
  <r>
    <x v="9035"/>
    <x v="1"/>
    <s v="Alf: The Animated Series"/>
    <s v="Unknown"/>
    <s v="Len Carlson, Rob Cowan, Paul Fusco, Dan Hennessey"/>
    <x v="6"/>
    <d v="2021-09-30T00:00:00"/>
    <x v="26"/>
    <x v="5"/>
    <x v="15"/>
    <x v="43"/>
    <s v="When the evil Larson Petty returns to invade the planet, Gordon becomes an unlikely ally and helps Melmac."/>
  </r>
  <r>
    <x v="9036"/>
    <x v="0"/>
    <s v="Adrift in Soho"/>
    <s v="Pablo Behrens"/>
    <s v="Caitlin Harris, Chris Wellington, Emily Seale-Jones, Lauren Harris, Owen Drake"/>
    <x v="6"/>
    <m/>
    <x v="6"/>
    <x v="7"/>
    <x v="88"/>
    <x v="9"/>
    <s v="A philosopher and a group of filmmakers begin a new era. Soho in the 1950s where the seeds of the 1960s were sown. Adrift In Soho takes an uncompromising look at what really happened in the decade where it all began."/>
  </r>
  <r>
    <x v="9037"/>
    <x v="0"/>
    <s v="Adam and Evelyn"/>
    <s v="Andreas Goldstein, Jakobine Motz"/>
    <s v="Anne Kanis, Florian Teichtmeister, Lena Lauzemis"/>
    <x v="6"/>
    <m/>
    <x v="1"/>
    <x v="3"/>
    <x v="14"/>
    <x v="96"/>
    <s v="An East German couple is looking for their way of life after the political situation drastically changes by the fall of the Wall in 1989. Adam and Evelyn have to decide in which world - Eastern or Western - they want to live in order to find a happy life."/>
  </r>
  <r>
    <x v="9038"/>
    <x v="0"/>
    <s v="Acting Out"/>
    <s v="Carl Gurevich"/>
    <s v="Victoria Corsaut, Michael Gaunt"/>
    <x v="6"/>
    <m/>
    <x v="72"/>
    <x v="3"/>
    <x v="35"/>
    <x v="9"/>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r>
  <r>
    <x v="9039"/>
    <x v="1"/>
    <s v="13 Ghosts of Scooby-Doo!"/>
    <s v="Unknown"/>
    <s v="Don Messick, Casey Kasem, Heather North, Susan Blu, Vincent Price, Arte Johnson, Howard J. Morris"/>
    <x v="6"/>
    <m/>
    <x v="37"/>
    <x v="12"/>
    <x v="15"/>
    <x v="509"/>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r>
  <r>
    <x v="9040"/>
    <x v="0"/>
    <s v="Write to Kill"/>
    <s v="Ruben Preuss"/>
    <s v="Scott Valentine, Joan Severance, Chris Mulkey"/>
    <x v="6"/>
    <m/>
    <x v="11"/>
    <x v="4"/>
    <x v="69"/>
    <x v="25"/>
    <s v="A writer is framed for murder while investigating his brother's death."/>
  </r>
  <r>
    <x v="9041"/>
    <x v="0"/>
    <s v="Windcroft"/>
    <s v="Evan Meszaros"/>
    <s v="Joe Ryan, Vanessa Daniels, Monica Knight, Ray Wasik, Amanda Renee Knox"/>
    <x v="2"/>
    <m/>
    <x v="17"/>
    <x v="3"/>
    <x v="12"/>
    <x v="69"/>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r>
  <r>
    <x v="9042"/>
    <x v="0"/>
    <s v="What Makes a Family"/>
    <s v="Maggie Greenwald"/>
    <s v="Brooke Shields, Cherry Jones, Anne Meara"/>
    <x v="6"/>
    <m/>
    <x v="9"/>
    <x v="1"/>
    <x v="57"/>
    <x v="9"/>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r>
  <r>
    <x v="9043"/>
    <x v="0"/>
    <s v="What Is My Name"/>
    <s v="Nigina Sayfullaeva"/>
    <s v="Konstantin Lavronenko, Alexandra Bortich, Marina Vasilieva, Kirill Kaganovich"/>
    <x v="6"/>
    <m/>
    <x v="30"/>
    <x v="8"/>
    <x v="21"/>
    <x v="9"/>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r>
  <r>
    <x v="9044"/>
    <x v="0"/>
    <s v="Viyabari"/>
    <s v="Shakti Chidambaram"/>
    <s v="S. J. Surya, Tamannaah, Namitha, Vadivelu, Santhanam"/>
    <x v="6"/>
    <m/>
    <x v="17"/>
    <x v="3"/>
    <x v="151"/>
    <x v="0"/>
    <s v="Suryaprakash, an ambitious businessman, wishes to accumulate a lot of wealth for himself. He asks a scientist to clone him to replace him at home, while he gives his time to his business."/>
  </r>
  <r>
    <x v="9045"/>
    <x v="0"/>
    <s v="Vivaramana Aalu"/>
    <s v="K. Selva Bharathy"/>
    <s v="Sathyaraj, Devayani, Mumtaj, Vivek"/>
    <x v="6"/>
    <m/>
    <x v="18"/>
    <x v="2"/>
    <x v="139"/>
    <x v="0"/>
    <s v="Mayilsamy, a thief, deserts his wife Pappu when he meets a rich woman. When he realises his mistake, he comes back to Pappu and must win her trust once again."/>
  </r>
  <r>
    <x v="9046"/>
    <x v="1"/>
    <s v="Vir the robot boy"/>
    <s v="Unknown"/>
    <s v="Vir"/>
    <x v="6"/>
    <m/>
    <x v="23"/>
    <x v="10"/>
    <x v="15"/>
    <x v="100"/>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r>
  <r>
    <x v="9047"/>
    <x v="0"/>
    <s v="Uptown Girls"/>
    <s v="Boaz Yakin"/>
    <s v="Brittany Murphy, Dakota Fanning, Donald Faison, Heather Locklear, Marley Shelton"/>
    <x v="6"/>
    <m/>
    <x v="54"/>
    <x v="14"/>
    <x v="9"/>
    <x v="7"/>
    <s v="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quot;eight going on forty.&quot;"/>
  </r>
  <r>
    <x v="9048"/>
    <x v="0"/>
    <s v="Untamed Heart"/>
    <s v="Tony Bill"/>
    <s v="Christian Slater, Marisa Tomei, Rosie Perez, Kyle Secor, Willie Garson, James Cada, Gary Groomes"/>
    <x v="6"/>
    <m/>
    <x v="31"/>
    <x v="14"/>
    <x v="63"/>
    <x v="96"/>
    <s v="Two of today's hottest young actors, Christian Slater and Marisa Tomei, star in this tender romance about lonely souls destined to find one another. Co-starring Rosie Perez."/>
  </r>
  <r>
    <x v="9049"/>
    <x v="0"/>
    <s v="Unsurety"/>
    <s v="Devon Bray"/>
    <s v="Kandace Burnett, Deonde Crawford, Janeshia Wilson, Kejuan Moses, Thomas Hanks"/>
    <x v="6"/>
    <m/>
    <x v="30"/>
    <x v="3"/>
    <x v="120"/>
    <x v="93"/>
    <s v="Olivia Moore is a broken, hardworking, single parent who supports her daughter by running an outpatient clinic, where she is reconnected with ex-NFL player Corey Mack As Olivia makes efforts to allow her heart to be mended by Corey, adversity settles in."/>
  </r>
  <r>
    <x v="9050"/>
    <x v="0"/>
    <s v="Universal Soldier"/>
    <s v="Roland Emmerich"/>
    <s v="Jean-Claude Van Damme, Dolph Lundgren, Ed O'Ross, Ally Walker, Jerry Orbach"/>
    <x v="6"/>
    <m/>
    <x v="29"/>
    <x v="4"/>
    <x v="16"/>
    <x v="55"/>
    <s v="Luc Devreaux (Jean-Claude Van Damme) and Sgt. Andrew Scott (Dolph Lundgren) are two soldiers who kill each other in Vietnam and are brought back to life 25 years later for a secret government program."/>
  </r>
  <r>
    <x v="9051"/>
    <x v="0"/>
    <s v="Tuck Jagadish (Tamil)"/>
    <s v="Shiva Nirvana"/>
    <s v="Nani, Ritu Varma, Aishwarya Rajesh, Jagapathi Babu, Daniel Balaji, Nasser, Parvathi T, Rohini, Rao Ramesh, Naresh"/>
    <x v="6"/>
    <m/>
    <x v="30"/>
    <x v="1"/>
    <x v="152"/>
    <x v="132"/>
    <s v="When a doting elder brother has a dispute with the younger one over the inheritance, the latter tries to establish peace and keep the family together."/>
  </r>
  <r>
    <x v="9052"/>
    <x v="0"/>
    <s v="Troll"/>
    <s v="John Beuchler"/>
    <s v="Michael Moriarty, Julia Louis-Dreyfus, Noah Hathaway, Sonny Bono, Shelley Hack, Jenny Beck, Phil Fondacaro, Gary Sandy, Anne Lockhart"/>
    <x v="6"/>
    <m/>
    <x v="25"/>
    <x v="14"/>
    <x v="114"/>
    <x v="85"/>
    <s v="When an evil troll named Torok attempts to bring about cataclysmic changes that will forever erase mankind, an ancient sorceress and a young boy join forces to stop him before he can carry out his diabolical plan."/>
  </r>
  <r>
    <x v="9053"/>
    <x v="0"/>
    <s v="Topkapi"/>
    <s v="Jules Dassin"/>
    <s v="Melina Mercouri, Peter Ustinov, Maximilian Schell, Robert Morley, Jess Hahn, Gilles Ségal"/>
    <x v="6"/>
    <m/>
    <x v="97"/>
    <x v="10"/>
    <x v="116"/>
    <x v="37"/>
    <s v="Peter Ustinov won an Oscar for Best Supporting Actor in director Jules Dassin's lighthearted thriller about five thieves (including Melina Mercouri, Maximilian Schell and Robert Morley) who undertake an &quot;absolutely impossible&quot; grand theft in Istanbul."/>
  </r>
  <r>
    <x v="9054"/>
    <x v="0"/>
    <s v="Things You Can Tell Just By Looking At Her"/>
    <s v="Rodrigo Garcia"/>
    <s v="Glenn Close, Cameron Diaz, Calista Flockhart, Kathy Baker, Amy Brenneman, Valeria Golino, Holly Hunter"/>
    <x v="6"/>
    <m/>
    <x v="9"/>
    <x v="14"/>
    <x v="38"/>
    <x v="9"/>
    <s v="Set in Los Angeles, tells five loosely related stories about the loves and losses in the lives of five women."/>
  </r>
  <r>
    <x v="9055"/>
    <x v="0"/>
    <s v="The Whereabouts of Jenny"/>
    <s v="Gene Reynolds"/>
    <s v="Ed O'Neill, Debrah Farentino, Eve Gordon, David Graf"/>
    <x v="6"/>
    <m/>
    <x v="11"/>
    <x v="1"/>
    <x v="46"/>
    <x v="132"/>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r>
  <r>
    <x v="9056"/>
    <x v="1"/>
    <s v="The Village"/>
    <s v="Unknown"/>
    <s v="Rupert Evans, Emily Beecham, Maxine Peake, Juliet Stevenson"/>
    <x v="6"/>
    <m/>
    <x v="0"/>
    <x v="11"/>
    <x v="20"/>
    <x v="9"/>
    <s v="The story of 20th century England is played out through a family in a Derbyshire village."/>
  </r>
  <r>
    <x v="9057"/>
    <x v="0"/>
    <s v="The Thing (2011)"/>
    <s v="Matthijs van Heijningen"/>
    <s v="Mary Elizabeth Winstead, Joel Edgerton, Adewale Akinnuoye-Agbaje, Ulrich Thomsen, Eric Christian Olsen, Trond Espen Seim"/>
    <x v="6"/>
    <m/>
    <x v="14"/>
    <x v="4"/>
    <x v="24"/>
    <x v="429"/>
    <s v="HD. A team of scientists uncover a shape-shifting monster in remote Antarctica in this prequel to John Carpenter's 'The Thing.'"/>
  </r>
  <r>
    <x v="9058"/>
    <x v="0"/>
    <s v="The Squid And The Whale"/>
    <s v="Noah Baumbach"/>
    <s v="Jesse Eisenberg, Laura Linney, Jeff Daniels"/>
    <x v="6"/>
    <m/>
    <x v="12"/>
    <x v="4"/>
    <x v="101"/>
    <x v="9"/>
    <s v="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
  </r>
  <r>
    <x v="9059"/>
    <x v="0"/>
    <s v="The Sneak Over"/>
    <s v="Brandon Bergin"/>
    <s v="Reed Taylor, Will Hyde, Max Purget, Michael Hodges, Katie Burgess, Connie Franklin, Cassie Self, Brian Shoop"/>
    <x v="6"/>
    <m/>
    <x v="30"/>
    <x v="10"/>
    <x v="35"/>
    <x v="347"/>
    <s v="It's the summer before fifth grade and Henry Hudson hasn't found his place in the world. Then he meets a group of immature film geeks who give him the courage to lead a battle against the neighborhood bullies and finally become one of the guys."/>
  </r>
  <r>
    <x v="9060"/>
    <x v="0"/>
    <s v="The Rookies"/>
    <s v="Alan Yuen"/>
    <s v="Talu Wang, Milla Jovovich, Sandrine Pinna, David Lee McInnis"/>
    <x v="6"/>
    <m/>
    <x v="7"/>
    <x v="8"/>
    <x v="0"/>
    <x v="37"/>
    <s v="Extreme sport lover Zhou Feng got involved in an international illegal trade by accident. So he had to follow an international special agent Bruce to Budapest."/>
  </r>
  <r>
    <x v="9061"/>
    <x v="0"/>
    <s v="The Rage: Carrie 2"/>
    <s v="Katt Shea"/>
    <s v="Amy Irving, Dylan Bruno, Emily Bergl, J. Smith-Cameron, Jason London"/>
    <x v="6"/>
    <m/>
    <x v="60"/>
    <x v="4"/>
    <x v="120"/>
    <x v="337"/>
    <s v="Rachel (Emily Bergl) is a high school misfit who gets caught in the middle of a prank orchestrated by a group of jocks a prank that turns deadly."/>
  </r>
  <r>
    <x v="9062"/>
    <x v="0"/>
    <s v="The Pudgie Movie"/>
    <s v="Ameir White"/>
    <s v="Designer, Ameir White"/>
    <x v="6"/>
    <m/>
    <x v="6"/>
    <x v="3"/>
    <x v="154"/>
    <x v="7"/>
    <s v="A hilarious inner city comedy about a young man trying to fit in."/>
  </r>
  <r>
    <x v="9063"/>
    <x v="0"/>
    <s v="The Outer Darkness"/>
    <s v="Anthony Melton, Ben Franklin"/>
    <s v="David Blood, Anita Booth, Isla Carter, Anthony Edridge"/>
    <x v="6"/>
    <m/>
    <x v="7"/>
    <x v="8"/>
    <x v="30"/>
    <x v="85"/>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r>
  <r>
    <x v="9064"/>
    <x v="0"/>
    <s v="The Organization"/>
    <s v="Don Medford"/>
    <s v="Sidney Poitier, Barbara McNair, Gerald S. O'Loughlin, Sheree North, Fred Beir, Allen Garfield, Bernie Hamilton, Graham Jarvis, Raul Julia"/>
    <x v="6"/>
    <m/>
    <x v="92"/>
    <x v="14"/>
    <x v="88"/>
    <x v="44"/>
    <s v="The dangerous world of international heroin trafficking is exposed in this elaborate and suspenseful crime thriller which reprises Sidney Poitier's role as Lt. Virgil Tibbs."/>
  </r>
  <r>
    <x v="9065"/>
    <x v="0"/>
    <s v="The Midnight After"/>
    <s v="Fruit Chan"/>
    <s v="Simon Yam, Tien You Chui"/>
    <x v="6"/>
    <m/>
    <x v="0"/>
    <x v="8"/>
    <x v="80"/>
    <x v="121"/>
    <s v="On a night just like any other, a minibus full of passengers drives through a tunnel and arrives in another dimension; the eclectic group of passengers seek refuge in a deserted cafe and make a horrific discovery."/>
  </r>
  <r>
    <x v="9066"/>
    <x v="0"/>
    <s v="The Michelle Apartments"/>
    <s v="John Pozer"/>
    <s v="Henry Czerny, Mary Elizabeth Rubens, Daniel Kash"/>
    <x v="6"/>
    <m/>
    <x v="57"/>
    <x v="8"/>
    <x v="9"/>
    <x v="135"/>
    <s v="A straight-laced tax man (Henry Czerny) sent to audit the crooked books of a small town chemical company gets intertwined with lust and corruption when drawn to a seductress (Mary Elizabeth Rubens), her violent husband (Daniel Kash), and other weird tenants of Michelle Apartments."/>
  </r>
  <r>
    <x v="9067"/>
    <x v="0"/>
    <s v="The Life Aquatic with Steve Zissou"/>
    <s v="Wes Anderson"/>
    <s v="Bill Murray, Owen Wilson, Cate Blanchett, Anjelica Huston, Willen Dafoe, Jeff Goldblum, Michael Gambon, Bud Cort"/>
    <x v="6"/>
    <m/>
    <x v="47"/>
    <x v="4"/>
    <x v="140"/>
    <x v="62"/>
    <s v="An oceanographer sets out after the shark that killed his partner."/>
  </r>
  <r>
    <x v="9068"/>
    <x v="0"/>
    <s v="The Joyriders"/>
    <s v="Bradley Battersby"/>
    <s v="Martin Landau, Kris Kristofferson, Shawn Hatosy, Elisabeth Moss"/>
    <x v="6"/>
    <m/>
    <x v="60"/>
    <x v="14"/>
    <x v="109"/>
    <x v="25"/>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r>
  <r>
    <x v="9069"/>
    <x v="0"/>
    <s v="The Grudge 2"/>
    <s v="Takashi Shimizu"/>
    <s v="Amber Tamblyn, Arielle Kebbel, Jennifer Beals, Edison Chen, Sarah Roemer, Sarah Michelle Gellar"/>
    <x v="80"/>
    <m/>
    <x v="32"/>
    <x v="14"/>
    <x v="63"/>
    <x v="85"/>
    <s v="Acclaimed producers Sam Raimi, Rob Tapert and Taka Ichise have re-teamed with director Takashi Shimizu and screenwriter Stephen Susco to present this heart-stopping sequel to the smash-hit thriller, The Grudge."/>
  </r>
  <r>
    <x v="9070"/>
    <x v="0"/>
    <s v="The Great Train Robbery"/>
    <s v="Michael Crichton"/>
    <s v="Sean Connery, Donald Sutherland, Lesley-Anne Down"/>
    <x v="6"/>
    <m/>
    <x v="71"/>
    <x v="17"/>
    <x v="43"/>
    <x v="310"/>
    <s v="Sean Connery, Donald Sutherland and Lesley-Anne Down star in this true-life action thriller, based on director/screenwriter Michael Crichton's best-selling novel, about a daring gold heist that shocked Victorian society."/>
  </r>
  <r>
    <x v="9071"/>
    <x v="0"/>
    <s v="The Great Hypnotist"/>
    <s v="Leste Chan"/>
    <s v="Jing Hu, Zhong Lu, Karen Mok"/>
    <x v="6"/>
    <m/>
    <x v="0"/>
    <x v="8"/>
    <x v="63"/>
    <x v="2"/>
    <s v="Ren sees dead people, and it's driving her mad. She's also demonstrating psychic abilities, but psychiatrist Xu Ruining thinks it's a hoax, and his radical new therapy could uncover the truth - through experimental hypnosis."/>
  </r>
  <r>
    <x v="9072"/>
    <x v="0"/>
    <s v="The Graduate"/>
    <s v="Mike Nichols"/>
    <s v="Dustin Hoffman, Anne Bancroft, Katharine Ross, Norman Fell, William Daniels, Murray Hamilton, Elizabeth Wilson, Brian Avery, Walter Brooke"/>
    <x v="6"/>
    <m/>
    <x v="56"/>
    <x v="17"/>
    <x v="84"/>
    <x v="0"/>
    <s v="Hollywood darlings Dustin Hoffman, Anne Bancroft and Katharine Ross create one outrageous love triangle in this groundbreaking American film classic."/>
  </r>
  <r>
    <x v="9073"/>
    <x v="0"/>
    <s v="The Forest Killer"/>
    <s v="Wolfgang Murnberger"/>
    <s v="Miriam Stein, Hary Prinz, Thomas Stipsits, August Schmölzer"/>
    <x v="6"/>
    <m/>
    <x v="0"/>
    <x v="1"/>
    <x v="62"/>
    <x v="25"/>
    <s v="A young police detective is assigned to a brutal murder case in her hometown. When her brother becomes the prime suspect, she is forced to confront the demons of her past."/>
  </r>
  <r>
    <x v="9074"/>
    <x v="1"/>
    <s v="The Dream Motel"/>
    <s v="Unknown"/>
    <s v="Jeff Armstrong, Kelly Bartram, Shane A. Doyle, Jeff Rose, Allen Hogan, Carey Jones"/>
    <x v="6"/>
    <m/>
    <x v="7"/>
    <x v="10"/>
    <x v="15"/>
    <x v="118"/>
    <s v="Guests at The Dream Motel find themselves face to face with their past, their future, and their present. All things are possible for the guests of The Dream Motel."/>
  </r>
  <r>
    <x v="9075"/>
    <x v="0"/>
    <s v="The Crocodile Hunter: Collision Course"/>
    <s v="John Stainton"/>
    <s v="Steve Irwin, Magda Szubanski, David Wenham, Terri Irwin"/>
    <x v="6"/>
    <m/>
    <x v="18"/>
    <x v="17"/>
    <x v="39"/>
    <x v="37"/>
    <s v="Aussie adventurer Steve Irwin – a.k.a. &quot;The Crocodile Hunter&quot; – has avoided the death-roll and nabbed another feisty croc, hoping to save it from poachers. What Steve doesn't know is that the crocodile has innocently swallowed a top secret U.S. satellite beacon, and the poachers are actually American special agents sent to retrieve it. Crikey!"/>
  </r>
  <r>
    <x v="9076"/>
    <x v="0"/>
    <s v="The Comedy of Terrors"/>
    <s v="Jacques Tourneur"/>
    <s v="Vincent Price, Peter Lorre, Boris Karloff, Joyce Jameson, Joe E. Brown, Basil Rathbone"/>
    <x v="6"/>
    <m/>
    <x v="97"/>
    <x v="10"/>
    <x v="114"/>
    <x v="85"/>
    <s v="Vincent Price stars as Waldo Trumbull, a lazy New England funeral parlor owner, who blackmails Peter Lorre into helping him increase business by killing people. Price meets resistance from his landlord (Basil Rathbone), wife and senile old father-in-law (Boris Karloff)."/>
  </r>
  <r>
    <x v="9077"/>
    <x v="0"/>
    <s v="The Burning Bed"/>
    <s v="Robert Greenwald"/>
    <s v="Farrah Fawcett, Paul Le Mat, Richard Masur, Grace Zabriskie, Penelope Milford, James Callahan"/>
    <x v="6"/>
    <m/>
    <x v="85"/>
    <x v="1"/>
    <x v="14"/>
    <x v="9"/>
    <s v="A battered wife sets her husband on fire one night after living with his beatings and humiliations for years."/>
  </r>
  <r>
    <x v="9078"/>
    <x v="0"/>
    <s v="The Brain (1988)"/>
    <s v="Ed Hunt"/>
    <s v="Tom Bresnahan, Cynthia Preston, David Gale"/>
    <x v="6"/>
    <m/>
    <x v="26"/>
    <x v="4"/>
    <x v="57"/>
    <x v="85"/>
    <s v="With the help of an alien organism, a man brainwashes audiences through television; a troubled high school student is determined to stop them."/>
  </r>
  <r>
    <x v="9079"/>
    <x v="0"/>
    <s v="The Boat"/>
    <s v="Winston Azzopardi"/>
    <s v="Joe Azzopardi"/>
    <x v="6"/>
    <m/>
    <x v="7"/>
    <x v="1"/>
    <x v="39"/>
    <x v="11"/>
    <s v="A solo sailor is locked inside the head of a sailboat which is under steam on autopilot."/>
  </r>
  <r>
    <x v="9080"/>
    <x v="1"/>
    <s v="The Best of I Love Lucy"/>
    <s v="Unknown"/>
    <s v="Unknown"/>
    <x v="6"/>
    <m/>
    <x v="90"/>
    <x v="9"/>
    <x v="20"/>
    <x v="110"/>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r>
  <r>
    <x v="9081"/>
    <x v="0"/>
    <s v="The Best Exotic Marigold Hotel"/>
    <s v="John Madden"/>
    <s v="Tom Wilkinson, Bill Nighy"/>
    <x v="6"/>
    <m/>
    <x v="23"/>
    <x v="14"/>
    <x v="127"/>
    <x v="96"/>
    <s v="British pensioners on a tight budget move to a retirement home in india; their adventures there giving them a new lease on life."/>
  </r>
  <r>
    <x v="9082"/>
    <x v="0"/>
    <s v="The Bad News Bears (1976)"/>
    <s v="Michael Ritchie"/>
    <s v="Walter Matthau, Tatum O'Neal, Vic Morrow, Joyce Van Patten"/>
    <x v="6"/>
    <m/>
    <x v="30"/>
    <x v="7"/>
    <x v="63"/>
    <x v="7"/>
    <s v="A beer-guzzling ex-minor leaguer reluctantly agrees to coach a bunch of clumsy, misfit Little League baseball players to compete for a high-stakes championship in California."/>
  </r>
  <r>
    <x v="9083"/>
    <x v="1"/>
    <s v="The Alchemists"/>
    <s v="Unknown"/>
    <s v="Grant Show, Ruth Gemmell, Edward Hardwicke"/>
    <x v="6"/>
    <m/>
    <x v="60"/>
    <x v="11"/>
    <x v="15"/>
    <x v="25"/>
    <s v="A fast-paced thriller based on Peter James' best-selling novel set in the chilling world of genetic engineering."/>
  </r>
  <r>
    <x v="9084"/>
    <x v="0"/>
    <s v="That Day We Sang"/>
    <s v="Victoria Wood"/>
    <s v="Michael Ball, Imelda Staunton"/>
    <x v="6"/>
    <m/>
    <x v="0"/>
    <x v="1"/>
    <x v="39"/>
    <x v="168"/>
    <s v="This musical rooted in Manchester in 1969 tells the story of two lonely middle-aged people who are able to grab a second chance at life, reconnected to their emotions by the power of music."/>
  </r>
  <r>
    <x v="9085"/>
    <x v="0"/>
    <s v="Terror in a Texas Town"/>
    <s v="Joseph H. Lewis"/>
    <s v="Sterling Hayden, Carol Kelly"/>
    <x v="6"/>
    <m/>
    <x v="84"/>
    <x v="10"/>
    <x v="101"/>
    <x v="46"/>
    <s v="A greedy financier and a gang of gunmen force people to sell land."/>
  </r>
  <r>
    <x v="9086"/>
    <x v="0"/>
    <s v="Ten Minutes to Midnight"/>
    <s v="Erik Bloomquist"/>
    <s v="Caroline Williams, Nicole Kang, Nicholas Tucci, William Youmans, Adam Weppler, Alice Kremelberg, Greg Balla"/>
    <x v="6"/>
    <m/>
    <x v="30"/>
    <x v="3"/>
    <x v="111"/>
    <x v="85"/>
    <s v="A veteran late night radio host on the eve of forced retirement is trapped inside the station after being bitten by a rabid bat while her mysterious replacement follows her every move."/>
  </r>
  <r>
    <x v="9087"/>
    <x v="0"/>
    <s v="Taller Than The Trees"/>
    <s v="Dean Tucker"/>
    <s v="S. Joshua Costantini, Quinn Costantini, Cricket Costantini, Loren Costantini, Dean Tucker, Monica Costantini, Calder Costantini, Mona Costantini, Jason Costantini"/>
    <x v="6"/>
    <m/>
    <x v="30"/>
    <x v="8"/>
    <x v="39"/>
    <x v="2"/>
    <s v="A man embarks on a mysterious journey deep into the wilderness in search of the one thing he's been studying his entire life. Meanwhile, his daughter knows something he doesn't and is in pursuit to track him down and stop him from the point of no return."/>
  </r>
  <r>
    <x v="9088"/>
    <x v="0"/>
    <s v="Taken"/>
    <s v="Pierre Morel"/>
    <s v="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x v="6"/>
    <m/>
    <x v="22"/>
    <x v="14"/>
    <x v="57"/>
    <x v="44"/>
    <s v="When his estranged daughter is kidnapped in Paris, a former spy (Liam Neeson) sets out to find her at any cost. Relying on his special skills, he tracks down the ruthless gang that abducted her and launches a one-man war to bring them to justice and rescue his daughter."/>
  </r>
  <r>
    <x v="9089"/>
    <x v="0"/>
    <s v="Swimming for Gold"/>
    <s v="Hayley MacFarlane"/>
    <s v="Peyton List, Daniel Needs"/>
    <x v="6"/>
    <m/>
    <x v="6"/>
    <x v="19"/>
    <x v="57"/>
    <x v="110"/>
    <s v="A US women’s swim team Olympic hopeful suffers an injury that forces her to put aside her dreams and help the Australian men’s swim team get competition ready."/>
  </r>
  <r>
    <x v="9090"/>
    <x v="0"/>
    <s v="Summer Rebels"/>
    <s v="Martina Saková"/>
    <s v="Eliáš Vyskocil, Pavel Nový, Liana Pavlíková"/>
    <x v="6"/>
    <m/>
    <x v="30"/>
    <x v="1"/>
    <x v="9"/>
    <x v="347"/>
    <s v="Jonas wants to visit his cool grandpa for a summer of fun on the river, but his mom has other plans. Undeterred, Jonas takes off on an adventure of his own in this tale of rebellion, friendship, catastrophe and, ultimately, redemption."/>
  </r>
  <r>
    <x v="9091"/>
    <x v="0"/>
    <s v="Sugar Hill"/>
    <s v="Paul Maslansky"/>
    <s v="Marki Bey, Don Pedro Colley, Robert Quarry, Zara Cully, Charles Robinson, Betty Anne Rees, Richard Lawson"/>
    <x v="6"/>
    <m/>
    <x v="44"/>
    <x v="17"/>
    <x v="57"/>
    <x v="85"/>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r>
  <r>
    <x v="9092"/>
    <x v="0"/>
    <s v="Sudden Terror: The Hijacking of Schoolbus 17"/>
    <s v="Paul Schneider"/>
    <s v="Maria Conchita Alonso, Marcy Walker, Michael Paul Chan"/>
    <x v="6"/>
    <m/>
    <x v="42"/>
    <x v="8"/>
    <x v="9"/>
    <x v="9"/>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r>
  <r>
    <x v="9093"/>
    <x v="0"/>
    <s v="Stormy Weathers"/>
    <s v="Will MacKenzie"/>
    <s v="Cybill Shepherd, Robert Beltran, Charlie Schlatter"/>
    <x v="6"/>
    <m/>
    <x v="29"/>
    <x v="8"/>
    <x v="9"/>
    <x v="37"/>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r>
  <r>
    <x v="9094"/>
    <x v="0"/>
    <s v="Still of the Night"/>
    <s v="Robert Benton"/>
    <s v="Roy Scheider, Meryl Streep, Jessica Tandy, Irving Metzmen, Joe Grifasi"/>
    <x v="6"/>
    <m/>
    <x v="81"/>
    <x v="17"/>
    <x v="57"/>
    <x v="9"/>
    <s v="Roy Scheider and Meryl Streep star in a highly charged, Hitchcock- inspired murder mystery set among New York's chic world of high- rolling antique brokers. Co-stars Jessica Tandy."/>
  </r>
  <r>
    <x v="9095"/>
    <x v="1"/>
    <s v="Steve and Maggie - Magical Maggie Madness"/>
    <s v="Unknown"/>
    <s v="Steve, Maggie"/>
    <x v="6"/>
    <m/>
    <x v="30"/>
    <x v="2"/>
    <x v="15"/>
    <x v="43"/>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r>
  <r>
    <x v="9096"/>
    <x v="0"/>
    <s v="Stargate"/>
    <s v="Roland Emmerich"/>
    <s v="Kurt Russell, James Spader, Jaye Davidson, Viveca Lindfors, John Diehl"/>
    <x v="36"/>
    <m/>
    <x v="5"/>
    <x v="14"/>
    <x v="80"/>
    <x v="282"/>
    <s v="When an ancient Egyptian artifact is discovered, two men unlock its secret power as a portal through time and space."/>
  </r>
  <r>
    <x v="9097"/>
    <x v="0"/>
    <s v="Starblack"/>
    <s v="Giovanni Grimaldi"/>
    <s v="Robert Woods, Elga Andersen"/>
    <x v="6"/>
    <m/>
    <x v="75"/>
    <x v="1"/>
    <x v="11"/>
    <x v="46"/>
    <s v="Starblack is a hero who dresses in black and his face is covered by a black scarf and he carries in his shirt a black star, which he always leaves at the scene of his enterprises, as a symbol of justice."/>
  </r>
  <r>
    <x v="9098"/>
    <x v="0"/>
    <s v="Squirm"/>
    <s v="Jeff Lieberman"/>
    <s v="Don Scardino, Fran Higgins, Jean Sullivan, Patricia Pearcy, Peter MacLean, R.A. Dow"/>
    <x v="6"/>
    <m/>
    <x v="74"/>
    <x v="17"/>
    <x v="11"/>
    <x v="85"/>
    <s v="During the worst electrical storm in the history of a small fishing village in Georgia, a power line topples near a worm farm and electro- cutes the bugs. The electrified worms turn into man-eaters, devouring everything in their path!"/>
  </r>
  <r>
    <x v="9099"/>
    <x v="0"/>
    <s v="Snow"/>
    <s v="Hakan Sahin"/>
    <s v="Lambert Loeffen, Sonny Bakic, Catherine Mazer"/>
    <x v="6"/>
    <m/>
    <x v="32"/>
    <x v="1"/>
    <x v="73"/>
    <x v="9"/>
    <s v="Isolated in the vast oil fields of the Canadian North is a tiny town of Zama, with a population of only two hundred. The cold, the darkness and the isolation effect each one in different ways, where sometimes the distinction between what is real and surreal disappear."/>
  </r>
  <r>
    <x v="9100"/>
    <x v="0"/>
    <s v="Sleepaway Camp II: Unhappy Campers"/>
    <s v="Michael A. Simpson"/>
    <s v="Brian Patrick Clarke, Valerie Hartman, Pamela Springsteen, Tony Higgins, Renee Estevez, Walter Gotell"/>
    <x v="6"/>
    <m/>
    <x v="26"/>
    <x v="4"/>
    <x v="113"/>
    <x v="85"/>
    <s v="The grisly murders that terrorized Camp Arawak have become favorite ghost stories around Camp Rolling Hills six years later. As each of the campers learn the secrets about the murders, their carefree days at summer camp come to an end."/>
  </r>
  <r>
    <x v="9101"/>
    <x v="0"/>
    <s v="Sign of the Gladiator"/>
    <s v="Guido Brignone"/>
    <s v="Anita Ekberg, Georges Marchal, Folco Lulli"/>
    <x v="6"/>
    <m/>
    <x v="20"/>
    <x v="8"/>
    <x v="12"/>
    <x v="44"/>
    <s v="Zenobia, Queen of Palmira, revolts against Rome and defeats the Roman troops but she makes a big mistake when she falls in love with enemy officer Marco Valerio."/>
  </r>
  <r>
    <x v="9102"/>
    <x v="0"/>
    <s v="Shots Fired"/>
    <s v="Unknown"/>
    <s v="Black Jack Johnson, Will Cummings III, Carmelo Giangrande, Jay Davis"/>
    <x v="6"/>
    <m/>
    <x v="13"/>
    <x v="3"/>
    <x v="127"/>
    <x v="37"/>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r>
  <r>
    <x v="9103"/>
    <x v="0"/>
    <s v="She Never Died"/>
    <s v="Audrey Cummings"/>
    <s v="Olunike Adeliyi, Peter MacNeill, Kiana Madeira, Noah Dalton Danby"/>
    <x v="6"/>
    <m/>
    <x v="6"/>
    <x v="3"/>
    <x v="39"/>
    <x v="65"/>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r>
  <r>
    <x v="9104"/>
    <x v="1"/>
    <s v="Secret of the Sword"/>
    <s v="Unknown"/>
    <s v="Dany Yi"/>
    <x v="6"/>
    <m/>
    <x v="11"/>
    <x v="1"/>
    <x v="15"/>
    <x v="37"/>
    <s v="A high-flying martial arts chase for an ancient document which can unlock the Secret of the Sword, which is rumored to give the possessor the ultimate Kung-Fu power."/>
  </r>
  <r>
    <x v="9105"/>
    <x v="0"/>
    <s v="Sea Ghost"/>
    <s v="Jim Wynorski"/>
    <s v="William Warlock, Michael Rogers, Warren Christie, Catherine Lough Haggquist, Kurt Max Runte, Peter Graham-Gaudreau"/>
    <x v="6"/>
    <m/>
    <x v="47"/>
    <x v="8"/>
    <x v="12"/>
    <x v="211"/>
    <s v="A secret drilling platform in the Gulf of Mexico retrieves a dormant alien creature from the bottom of the ocean. It soon awakens and goes on a telepathic rampage."/>
  </r>
  <r>
    <x v="9106"/>
    <x v="0"/>
    <s v="Scream and Scream Again"/>
    <s v="Gordon Hessler"/>
    <s v="Vincent Price, Christopher Lee, Peter Cushing, Alfred Marks, Christopher Matthews, Judy Huxtable, Michael Gothard, Anthony Newlands"/>
    <x v="6"/>
    <m/>
    <x v="39"/>
    <x v="14"/>
    <x v="46"/>
    <x v="85"/>
    <s v="A deranged scientist, seeking to create a race of super humans by means of organic transplant, commits a series of brutal murders in order to utilize the bodies. Screen and horror legends Vincent Price, Christopher Lee and Peter Cushing star!"/>
  </r>
  <r>
    <x v="9107"/>
    <x v="0"/>
    <s v="Scorpio"/>
    <s v="Michael Winner"/>
    <s v="Burt Lancaster, Alain Delon, Paul Scofield, John Colicos, Gayle Hunnicutt, J.D. Cannon, Joanne Linville"/>
    <x v="6"/>
    <m/>
    <x v="76"/>
    <x v="17"/>
    <x v="53"/>
    <x v="44"/>
    <s v="In a chilling scenario of international espionage and intrigue, Burt Lancaster and Alain Delon star as two adversaries, one a C.I.A. agent, the other a French assassin hired to kill him."/>
  </r>
  <r>
    <x v="9108"/>
    <x v="0"/>
    <s v="Scarecrows"/>
    <s v="William Wesley"/>
    <s v="David James Campbell, Michael Simms, Mike Balog, Richard Vidan, Ted Vernon"/>
    <x v="6"/>
    <m/>
    <x v="26"/>
    <x v="4"/>
    <x v="114"/>
    <x v="85"/>
    <s v="Five crooks rob an army base payroll and kidnap a pilot and his daughter, who are forced to fly them to Mexico. One crook parachutes out with the money – followed closely by the others. All five land in a mysterious, abandoned graveyard at night, where they are terrorized by ghouls."/>
  </r>
  <r>
    <x v="9109"/>
    <x v="0"/>
    <s v="Saving Mr. Wu"/>
    <s v="Sheng Ding"/>
    <s v="Andy Lau, Ye Liu"/>
    <x v="6"/>
    <m/>
    <x v="13"/>
    <x v="3"/>
    <x v="84"/>
    <x v="71"/>
    <s v="Four devious criminals, one chilling scam: pose as cops, kidnap a victim, and if no ransom comes in 24 hours, the target dies. Tonight they caught a movie star (Andy Lau) and the countdown begins."/>
  </r>
  <r>
    <x v="9110"/>
    <x v="0"/>
    <s v="Salvador"/>
    <s v="Oliver Stone"/>
    <s v="James Woods, Jim Belushi, Michael Murphy, John Savage, Elpidia Carrillo, Tony Plana, Colby Chester, Cynthia Gibb"/>
    <x v="6"/>
    <m/>
    <x v="25"/>
    <x v="4"/>
    <x v="125"/>
    <x v="9"/>
    <s v="Compelling drama based on the real experiences of journalist Richard Boyle in strife-ridden El Salvador in 1980-81."/>
  </r>
  <r>
    <x v="9111"/>
    <x v="0"/>
    <s v="Saginaw Trail"/>
    <s v="George Archainbaud"/>
    <s v="Gene Autry, Champion, Connie Marshall"/>
    <x v="6"/>
    <m/>
    <x v="80"/>
    <x v="1"/>
    <x v="41"/>
    <x v="46"/>
    <s v="Gene Autry is sent to investigate the murders of settlers with the help of Smiley Burnette and two young homesteaders. Gene soon discovers that rich fur trader is behind the staged Indian raids."/>
  </r>
  <r>
    <x v="9112"/>
    <x v="0"/>
    <s v="Rugrats Go Wild"/>
    <s v="John Eng, Norton Virgien"/>
    <s v="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x v="6"/>
    <m/>
    <x v="54"/>
    <x v="17"/>
    <x v="101"/>
    <x v="210"/>
    <s v="The Rugrats get tangled in an exotic adventure, where they're helped by the Thornberrys, a family that travels the world making nature documentaries."/>
  </r>
  <r>
    <x v="9113"/>
    <x v="0"/>
    <s v="Rolling Thunder"/>
    <s v="P. J. Pesce, Ralph Hemecker"/>
    <s v="William Devane, Tommy Lee Jones, Linda Haynes, James Best"/>
    <x v="6"/>
    <m/>
    <x v="42"/>
    <x v="3"/>
    <x v="62"/>
    <x v="65"/>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r>
  <r>
    <x v="9114"/>
    <x v="0"/>
    <s v="Rival"/>
    <s v="Marcus Lenz"/>
    <s v="Yelizar Nazarenko, Maria Bruni, Udo Samel"/>
    <x v="6"/>
    <m/>
    <x v="6"/>
    <x v="3"/>
    <x v="9"/>
    <x v="25"/>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r>
  <r>
    <x v="9115"/>
    <x v="0"/>
    <s v="Resident Evil: Retribution (4K UHD)"/>
    <s v="Paul W.S. Anderson"/>
    <s v="Ave Merson-O'Brian, Milla Jovovich, Michelle Rodriguez, Sally Cahill, Kevin Durand, Sienna Guillory, Shawn Roberts, Aryana Engineer, Colin Salmon, Johann Urb, Boris Kodjoe, Li Bingbing"/>
    <x v="81"/>
    <m/>
    <x v="23"/>
    <x v="4"/>
    <x v="14"/>
    <x v="211"/>
    <s v="A sequel to &quot;Resident Evil: Afterlife 3D&quot;."/>
  </r>
  <r>
    <x v="9116"/>
    <x v="0"/>
    <s v="Resident Evil: Retribution"/>
    <s v="Paul W.S. Anderson"/>
    <s v="Ave Merson-O'Brian, Milla Jovovich, Michelle Rodriguez, Sally Cahill, Kevin Durand, Sienna Guillory, Shawn Roberts, Aryana Engineer, Colin Salmon, Johann Urb, Boris Kodjoe, Li Bingbing"/>
    <x v="81"/>
    <m/>
    <x v="23"/>
    <x v="4"/>
    <x v="14"/>
    <x v="55"/>
    <s v="A sequel to &quot;Resident Evil: Afterlife 3D&quot;."/>
  </r>
  <r>
    <x v="9117"/>
    <x v="0"/>
    <s v="Ratter"/>
    <s v="Branden Kramer"/>
    <s v="Ashley Benson, Matt McGorry, Kaili Vernoff"/>
    <x v="6"/>
    <m/>
    <x v="4"/>
    <x v="4"/>
    <x v="113"/>
    <x v="25"/>
    <s v="A beautiful graduate student (Benson) falls prey to an insidious cyber-stalker, watching every moment from the all-seeing eyes of her phone, laptop and television."/>
  </r>
  <r>
    <x v="9118"/>
    <x v="0"/>
    <s v="Raising Arizona"/>
    <s v="Joel Coen,  Ethan Coen"/>
    <s v="Nicolas Cage, Holly Hunter, Trey Wilson"/>
    <x v="6"/>
    <m/>
    <x v="69"/>
    <x v="14"/>
    <x v="12"/>
    <x v="7"/>
    <s v="A couple help themselves to another family's quintuplets,"/>
  </r>
  <r>
    <x v="9119"/>
    <x v="0"/>
    <s v="Pumpkin"/>
    <s v="Adam Larson Broder, Tony R. Abrams"/>
    <s v="Christina Ricci, Hank Harris, Brenda Blethyn, Dominique Swain, Marisa Coughlan, Sam Ball, Harry Lennix, Nina Foch"/>
    <x v="6"/>
    <m/>
    <x v="18"/>
    <x v="4"/>
    <x v="92"/>
    <x v="0"/>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r>
  <r>
    <x v="9120"/>
    <x v="0"/>
    <s v="Prisoners of the Sun"/>
    <s v="Roger Christian"/>
    <s v="John Rhys-Davies, David Charvet, Carmen Chaplin"/>
    <x v="6"/>
    <m/>
    <x v="0"/>
    <x v="8"/>
    <x v="10"/>
    <x v="164"/>
    <s v="A multinational expedition discovers a lost city beneath a pyramid, where they must stop the reawakened gods of ancient Egypt from initiating the Apocalypse."/>
  </r>
  <r>
    <x v="9121"/>
    <x v="0"/>
    <s v="Possession: The Ingloda Within"/>
    <s v="Brian Targett"/>
    <s v="Lauren Davish, Rachel Worrell"/>
    <x v="6"/>
    <m/>
    <x v="15"/>
    <x v="1"/>
    <x v="69"/>
    <x v="11"/>
    <s v="One girl's mysterious past leaves her with unresolved issues that begin to haunt her everyday life, while her friends try to save her from herself."/>
  </r>
  <r>
    <x v="9122"/>
    <x v="0"/>
    <s v="Pokémon the Movie 2000"/>
    <s v="Kunihiko Yuyama"/>
    <s v="Unknown"/>
    <x v="6"/>
    <m/>
    <x v="55"/>
    <x v="16"/>
    <x v="113"/>
    <x v="141"/>
    <s v="Just one person can make a difference..."/>
  </r>
  <r>
    <x v="9123"/>
    <x v="0"/>
    <s v="Play or Die"/>
    <s v="Jacques Kluger"/>
    <s v="Charley Palmer, Roxane Mesquida, Marie Zabukovec, Thomas Mustin, Igor Van Dessel"/>
    <x v="6"/>
    <m/>
    <x v="7"/>
    <x v="8"/>
    <x v="39"/>
    <x v="11"/>
    <s v="Lucas and Chloe, two passionate gamers, decide to participate in Paranoia, a very exclusive escape game. Based in a remote, abandoned mental hospital, they find four other participants waiting to play. They soon realize that only one of them will make it out alive."/>
  </r>
  <r>
    <x v="9124"/>
    <x v="0"/>
    <s v="Play"/>
    <s v="Philip Koch"/>
    <s v="Emma Bading, Oliver Masucci, Victoria Mayer, Jonas Hämmerle, Ulrike C. Tscharre, Anna Jung"/>
    <x v="6"/>
    <m/>
    <x v="7"/>
    <x v="1"/>
    <x v="39"/>
    <x v="9"/>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r>
  <r>
    <x v="9125"/>
    <x v="0"/>
    <s v="Pitruroon"/>
    <s v="Nitish Bhardwaj"/>
    <s v="Sachin Khedekar, Tanuja, Suhas Joshi, Poorvi Bhave, Omkar Kulkarni"/>
    <x v="6"/>
    <m/>
    <x v="15"/>
    <x v="2"/>
    <x v="120"/>
    <x v="9"/>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r>
  <r>
    <x v="9126"/>
    <x v="0"/>
    <s v="Pinky Moge Wali 2"/>
    <s v="Kapil Batra"/>
    <s v="Gurneet Dosanjh, Neha Malik, Jimmy Sharma"/>
    <x v="6"/>
    <m/>
    <x v="30"/>
    <x v="1"/>
    <x v="80"/>
    <x v="68"/>
    <s v="A complicated love story between Fateh, Pinky and Roger. While Fateh is a pure Punjabi desi guy, Pinky goes to Canada for further studies. She returns after 5 years with a boyfriend, Roger. Who will she choose in the end?"/>
  </r>
  <r>
    <x v="9127"/>
    <x v="1"/>
    <s v="Phungus &amp; Mowld"/>
    <s v="Unknown"/>
    <s v="Kilian Muster"/>
    <x v="6"/>
    <m/>
    <x v="30"/>
    <x v="1"/>
    <x v="15"/>
    <x v="278"/>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r>
  <r>
    <x v="9128"/>
    <x v="1"/>
    <s v="Paranormal Solutions Inc."/>
    <s v="Unknown"/>
    <s v="David Milchard, Julia Benson"/>
    <x v="6"/>
    <m/>
    <x v="4"/>
    <x v="8"/>
    <x v="15"/>
    <x v="20"/>
    <s v="Six hapless but passionate, semi-successful ghost hunters attempt to grow their business and become real players in the supernatural game. Presented by ALTER."/>
  </r>
  <r>
    <x v="9129"/>
    <x v="0"/>
    <s v="Pack Train"/>
    <s v="George Archainbaud"/>
    <s v="Gene Autry, Champion, Gail Davis"/>
    <x v="6"/>
    <m/>
    <x v="80"/>
    <x v="1"/>
    <x v="74"/>
    <x v="46"/>
    <s v="Gene Autry sets out to aid frontier settlers, threatened by a shortage of food and medicine. When storekeepers divert the supplies to gold miners, Gene and Smiley Burnette must ride to the rescue."/>
  </r>
  <r>
    <x v="9130"/>
    <x v="0"/>
    <s v="Ouija Japan"/>
    <s v="Masaya Kato"/>
    <s v="Ariel Sekiya, Miharu Chiba, Eigi Kodaka"/>
    <x v="6"/>
    <m/>
    <x v="30"/>
    <x v="3"/>
    <x v="48"/>
    <x v="85"/>
    <s v="Karen, an American living in Japan, desperately wants to fit in and plays the Japanese Ouija with her peers, unwittingly disrespecting a local deity who sets her up to fight her newfound friends in a deadly game of battle royal."/>
  </r>
  <r>
    <x v="9131"/>
    <x v="0"/>
    <s v="One More Flip"/>
    <s v="Jeffrey Brown"/>
    <s v="StreetLord Rook, Mena Monroe, Sada Baby, Tonya Hawkins, Elizbeth Foxx, Tristin Fazekas, Christopher Collins, Kaamel Hasaun, Dariss Bass, Kristin Clarke"/>
    <x v="6"/>
    <m/>
    <x v="30"/>
    <x v="3"/>
    <x v="57"/>
    <x v="9"/>
    <s v="A final drug deal go wrong landing Demarco Beasley in jail with no one else to turn so he turns to his girlfriend Taji adds dealing drugs already full plate."/>
  </r>
  <r>
    <x v="9132"/>
    <x v="0"/>
    <s v="Once Upon A Time In Mexico"/>
    <s v="Robert Rodriguez"/>
    <s v="Antonio Banderas, Salma Hayek, Johnny Depp, Mickey Rourke, Eva Mendes, Danny Trejo, Enrique Iglesias, Marco Leonardi, Cheech Marin, Ruben Blades, Willem Dafoe"/>
    <x v="82"/>
    <m/>
    <x v="54"/>
    <x v="4"/>
    <x v="63"/>
    <x v="167"/>
    <s v="Returning from exile to avenge his slain family, the gun-slinging, guitar-toting &quot;Desperado&quot; dispenses justice the hard way."/>
  </r>
  <r>
    <x v="9133"/>
    <x v="0"/>
    <s v="Once Upon A Crime"/>
    <s v="Eugene Levy"/>
    <s v="John Candy, James Belushi, Cybill Shepherd, George Hamilton, Giancarlo Giannini, Ornella Muti, Richard Lewis, Sean Young"/>
    <x v="6"/>
    <m/>
    <x v="29"/>
    <x v="17"/>
    <x v="12"/>
    <x v="7"/>
    <s v="A murder-mystery spoof in which an out-of-work actor finds a huggable little dachshund that turns out to be the hottest dog in Europe. If he can return it to Monte Carlo he'll collect a huge reward."/>
  </r>
  <r>
    <x v="9134"/>
    <x v="0"/>
    <s v="On Top Of Old Smoky"/>
    <s v="George Archainbaud"/>
    <s v="Gene Autry, Champion, Gail Davis"/>
    <x v="6"/>
    <m/>
    <x v="80"/>
    <x v="1"/>
    <x v="59"/>
    <x v="46"/>
    <s v="Gene Autry, who is mistaken for a Texas Ranger, helps the owner of a toll road, while she is being pressured by bad characters to relinquish her property, which contains valuable mica deposits."/>
  </r>
  <r>
    <x v="9135"/>
    <x v="0"/>
    <s v="On Golden Pond"/>
    <s v="Mark Rydell"/>
    <s v="Henry Fonda, Katherine Hepburn, Jane Fonda"/>
    <x v="6"/>
    <m/>
    <x v="73"/>
    <x v="17"/>
    <x v="38"/>
    <x v="9"/>
    <s v="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
  </r>
  <r>
    <x v="9136"/>
    <x v="0"/>
    <s v="Off The Lip"/>
    <s v="Robert Mickelson"/>
    <s v="Marguerite Moreau, Mackenzie Astin"/>
    <x v="6"/>
    <m/>
    <x v="47"/>
    <x v="4"/>
    <x v="10"/>
    <x v="7"/>
    <s v="A young woman's life falls apart while filming a surfing documentary."/>
  </r>
  <r>
    <x v="9137"/>
    <x v="0"/>
    <s v="Now Is the Time"/>
    <s v="Christopher Auchter"/>
    <s v="Unknown"/>
    <x v="6"/>
    <m/>
    <x v="7"/>
    <x v="10"/>
    <x v="176"/>
    <x v="6"/>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r>
  <r>
    <x v="9138"/>
    <x v="0"/>
    <s v="Not Like Everyone Else"/>
    <s v="Tom McLoughlin"/>
    <s v="Alia Shawkat, Illeana Douglas, Eric Schweig"/>
    <x v="6"/>
    <m/>
    <x v="32"/>
    <x v="8"/>
    <x v="39"/>
    <x v="9"/>
    <s v="When a teenage girl is accused of putting a hex on a teacher, a modern day witch hunt ignites in Oklahoma."/>
  </r>
  <r>
    <x v="9139"/>
    <x v="0"/>
    <s v="No Secrets"/>
    <s v="Dezso Magyar"/>
    <s v="Adam Coleman Howard, Amy Locane, Heather Fairfield, Traci Lind"/>
    <x v="6"/>
    <m/>
    <x v="11"/>
    <x v="4"/>
    <x v="9"/>
    <x v="25"/>
    <s v="Three teenage girls – each with her own personal &quot;&quot;problem&quot;&quot; – are sent by their parents to spend spring break alone in the country, away from the city. Their solitary vacation is interrupted by the arrival of a smooth, enigmatic fugitive, who teaches each of them something about themselves."/>
  </r>
  <r>
    <x v="9140"/>
    <x v="0"/>
    <s v="Night of the Demons"/>
    <s v="Adam Gierasch"/>
    <s v="Shannon Elizabeth, Tatyana Kanavka, Michael Arata"/>
    <x v="6"/>
    <m/>
    <x v="14"/>
    <x v="4"/>
    <x v="11"/>
    <x v="134"/>
    <s v="A group of kids go to a Halloween party, only to have to face down a group of demons."/>
  </r>
  <r>
    <x v="9141"/>
    <x v="0"/>
    <s v="New Year's Evil"/>
    <s v="Emmett Alston"/>
    <s v="Roz Kelly, Kip Niven, Grant Cramer, Louisa Moritz, Taaffe O'Connell, Chris Wallace, Jed Mills, Teri Copley"/>
    <x v="6"/>
    <m/>
    <x v="72"/>
    <x v="4"/>
    <x v="21"/>
    <x v="85"/>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r>
  <r>
    <x v="9142"/>
    <x v="1"/>
    <s v="Mysteries of the Superstition Mountains"/>
    <s v="Unknown"/>
    <s v="Larry Hedrick, Hank Sheffer"/>
    <x v="6"/>
    <m/>
    <x v="30"/>
    <x v="1"/>
    <x v="15"/>
    <x v="324"/>
    <s v="The Mysteries continue to grow in season 4 of Mysteries of the Superstition Mountains"/>
  </r>
  <r>
    <x v="9143"/>
    <x v="0"/>
    <s v="My Story"/>
    <s v="Libor Adam, Hana Hendrychová"/>
    <s v="Vlastina Svátková, Pavel Kříž, Vilma Cibulková, Milan Kňažko, Stanislava Jachnická, Nela Boudová, Tereza Kostková, Zdenek Maryška, Zuzana Norisová, Jaromír Nosek, Saša Rašilov, Alžběta Staňková, Martin Stranský, Roman Vojtěk"/>
    <x v="6"/>
    <m/>
    <x v="6"/>
    <x v="8"/>
    <x v="9"/>
    <x v="9"/>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r>
  <r>
    <x v="9144"/>
    <x v="0"/>
    <s v="My Name is Pauli Murray"/>
    <s v="Julie Cohen, Betsy West"/>
    <s v="Pauli Murray, Ruth Bader Ginsburg, Patricia Bell-Scott, Dolores Chandler, Brittney Cooper"/>
    <x v="6"/>
    <m/>
    <x v="30"/>
    <x v="14"/>
    <x v="12"/>
    <x v="156"/>
    <s v="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
  </r>
  <r>
    <x v="9145"/>
    <x v="0"/>
    <s v="My Kingdom Come"/>
    <s v="Horacio Alcalá"/>
    <s v="Simón González, Paqui Domínguez, Alberto Loureiro"/>
    <x v="6"/>
    <m/>
    <x v="7"/>
    <x v="1"/>
    <x v="62"/>
    <x v="3"/>
    <s v="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
  </r>
  <r>
    <x v="9146"/>
    <x v="0"/>
    <s v="My Grandpa Is An Alien"/>
    <s v="Marina Andree Škop, Dražen Žarković"/>
    <s v="Nils Ole Oftebro, Lana Hranjec, Bill Timoney"/>
    <x v="6"/>
    <m/>
    <x v="30"/>
    <x v="8"/>
    <x v="81"/>
    <x v="347"/>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r>
  <r>
    <x v="9147"/>
    <x v="0"/>
    <s v="Motel Hell"/>
    <s v="Kevin Connor"/>
    <s v="Rory Calhoun, Nancy Parsons, Nina Axelrod, Paul Linke, Wolfman Jack, John Ratzenberger"/>
    <x v="6"/>
    <m/>
    <x v="72"/>
    <x v="4"/>
    <x v="63"/>
    <x v="13"/>
    <s v="Veteran actor Rory Calhoun stars as the delightfully fiendish Farmer Vincent in this deliciously ghoulish tale of the macabre that has now become a cult classic."/>
  </r>
  <r>
    <x v="9148"/>
    <x v="0"/>
    <s v="More Sex and The Single Mom"/>
    <s v="Don McBrearty"/>
    <s v="Gail O'Grady, Grant Show, Chelsea Hobbs"/>
    <x v="6"/>
    <m/>
    <x v="12"/>
    <x v="8"/>
    <x v="62"/>
    <x v="68"/>
    <s v="Single, divorced lawyer Jess Gradwell returns in this sequal as she tries to raise her new three-year-old son, Jake, while dealing with her teenage daughter, Sara's, growing carnal desires with a photographer she meets while planning her high school graduation."/>
  </r>
  <r>
    <x v="9149"/>
    <x v="0"/>
    <s v="Mick Jagger: The Ultimate Performer"/>
    <s v="Robin Bextor"/>
    <s v="Mick Jagger, Bob Geldof, Mick Taylor"/>
    <x v="6"/>
    <m/>
    <x v="30"/>
    <x v="10"/>
    <x v="31"/>
    <x v="3"/>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r>
  <r>
    <x v="9150"/>
    <x v="0"/>
    <s v="Max Bishop"/>
    <s v="Jack Beranek"/>
    <s v="Chris Charais, Iris Seifert, Katie Troske, Joel Thingvall, Don Peterson, Timothy Meinke, Rachel Grubb"/>
    <x v="6"/>
    <m/>
    <x v="30"/>
    <x v="8"/>
    <x v="35"/>
    <x v="373"/>
    <s v="An out of work hitman finds employment as a janitor at the local elementary school."/>
  </r>
  <r>
    <x v="9151"/>
    <x v="0"/>
    <s v="Man from Del Rio"/>
    <s v="Harry Horner"/>
    <s v="Anthony Quinn, Katy Jurado, Peter Whitney, Douglas Fowley, John Larch, Whit Bissell, Douglas Spencer"/>
    <x v="6"/>
    <m/>
    <x v="77"/>
    <x v="1"/>
    <x v="114"/>
    <x v="46"/>
    <s v="When a Mexican gunslinger (Anthony Quinn) rids a town of several notorious gunfighters, he is named the sheriff, but must win over the rest of the residents who are yet to warm to his hard-hitting ways. Katy Jurado and Peter Whitney co-star."/>
  </r>
  <r>
    <x v="9152"/>
    <x v="0"/>
    <s v="Makoki: A Deadly Love"/>
    <s v="Esteban Diaz Baena"/>
    <s v="Jeronimo Granadal, Vicky Castillo"/>
    <x v="6"/>
    <m/>
    <x v="7"/>
    <x v="3"/>
    <x v="1"/>
    <x v="86"/>
    <s v="The life of the best hit man in the country, Makoki, changes when he gets Chloe pregnant, a good girl with whom he will have to live for a week until his family gives him the go-ahead for the wedding and everything returns to normal ."/>
  </r>
  <r>
    <x v="9153"/>
    <x v="0"/>
    <s v="Madurey"/>
    <s v="Ramana Madhesh"/>
    <s v="Vijay, Sonia Agarwal, Rakshitha, Vadivelu, Pasupathy, Seetha, Tejashree"/>
    <x v="6"/>
    <m/>
    <x v="47"/>
    <x v="1"/>
    <x v="155"/>
    <x v="44"/>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r>
  <r>
    <x v="9154"/>
    <x v="0"/>
    <s v="Madison"/>
    <s v="William Bindley"/>
    <s v="James Caviezel, Mary McCormack, Jake Lloyd, Bruce Dern, Paul Dooley, Brent Briscoe"/>
    <x v="6"/>
    <m/>
    <x v="12"/>
    <x v="17"/>
    <x v="47"/>
    <x v="47"/>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r>
  <r>
    <x v="9155"/>
    <x v="0"/>
    <s v="Lucy"/>
    <s v="Glenn Jordan"/>
    <s v="Rachel York, Danny Pino, Ann Dowd"/>
    <x v="6"/>
    <m/>
    <x v="54"/>
    <x v="1"/>
    <x v="12"/>
    <x v="0"/>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r>
  <r>
    <x v="9156"/>
    <x v="0"/>
    <s v="Lovely"/>
    <s v="Sakthi"/>
    <s v="Karthik, Malavika, Manivannan, Vivek"/>
    <x v="6"/>
    <m/>
    <x v="9"/>
    <x v="2"/>
    <x v="72"/>
    <x v="96"/>
    <s v="Mahadevan does not believe in love and hates the word, but his daughter Nivedha loves Chandru. In order to get his consent, the couple comes up with an intricate plan and executes it."/>
  </r>
  <r>
    <x v="9157"/>
    <x v="0"/>
    <s v="Love Letters"/>
    <s v="Stanley Donen"/>
    <s v="Steven Weber, Laura Linney, Kirsten Storms"/>
    <x v="6"/>
    <m/>
    <x v="60"/>
    <x v="14"/>
    <x v="21"/>
    <x v="233"/>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r>
  <r>
    <x v="9158"/>
    <x v="0"/>
    <s v="Love Field"/>
    <s v="Jonathan Kaplan"/>
    <s v="Michelle Pfeiffer, Dennis Haysbert, Brian Kerwin, Stephanie McFadden"/>
    <x v="6"/>
    <m/>
    <x v="29"/>
    <x v="14"/>
    <x v="120"/>
    <x v="9"/>
    <s v="Michelle Pfeiffer and Dennis Haybert turn in stellar performances as two strangers whose lives become irrevocably intertwined as they travel to Washington to attend President John F. Kennedy's funeral. Stephanie McFadden and Brian Kerwin also star."/>
  </r>
  <r>
    <x v="9159"/>
    <x v="0"/>
    <s v="Lost in Hong Kong"/>
    <s v="Zheng Xu"/>
    <s v="Zheng Hu, Wei Zhao, Juan Du"/>
    <x v="6"/>
    <m/>
    <x v="13"/>
    <x v="8"/>
    <x v="65"/>
    <x v="7"/>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r>
  <r>
    <x v="9160"/>
    <x v="0"/>
    <s v="Little Man Tate"/>
    <s v="Jodie Foster"/>
    <s v="Jodie Foster, Adam Hann-Byrd, Michael Shulman, Nathan Lee, Celia Weston, Danitra Vance, Dianne Wiest"/>
    <x v="6"/>
    <m/>
    <x v="11"/>
    <x v="17"/>
    <x v="47"/>
    <x v="9"/>
    <s v="A single, working-class mother can't give her musically, scientifically and emotionally gifted 7-year-old son the support and stimulation he needs – and neither can the director of a school for exceptional children, who takes him under her wing."/>
  </r>
  <r>
    <x v="9161"/>
    <x v="1"/>
    <s v="Life In Between Gates"/>
    <s v="Unknown"/>
    <s v="Jon Franklin, William Kidd"/>
    <x v="6"/>
    <m/>
    <x v="30"/>
    <x v="8"/>
    <x v="15"/>
    <x v="125"/>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r>
  <r>
    <x v="9162"/>
    <x v="1"/>
    <s v="LEGO Monkie Kid - US"/>
    <s v="Unknown"/>
    <s v="Jack De Sena, Dave B. Mitchell, Stephanie Sheh, David Chen, Sean Schemmel, Patrick Seitz"/>
    <x v="6"/>
    <d v="2021-10-01T00:00:00"/>
    <x v="30"/>
    <x v="6"/>
    <x v="15"/>
    <x v="100"/>
    <s v="When the evil Demon Bull King is released, a young boy &quot;MK&quot; must go on a journey of self-discovery to become the hero this generation needs."/>
  </r>
  <r>
    <x v="9163"/>
    <x v="0"/>
    <s v="Last Of The Pony Riders"/>
    <s v="George Archainbaud"/>
    <s v="Gene Autry, Champion, Kathleen Case"/>
    <x v="6"/>
    <m/>
    <x v="80"/>
    <x v="1"/>
    <x v="59"/>
    <x v="129"/>
    <s v="Gene Autry tries to set up a stage line to carry government mail. Schemers try to get the government assignment for their own stage line, and plan to discredit the Pony Express by causing accidents."/>
  </r>
  <r>
    <x v="9164"/>
    <x v="0"/>
    <s v="Last Action Hero (4K UHD)"/>
    <s v="John McTiernan"/>
    <s v="Danny DeVito, Arnold Schwarzenegger, F. Murray Abraham, Art Carney, Charles Dance, Frank McRae, Tom Noonan, Robert Prosky, Anthony Quinn, Mercedes Ruehl, Austin O'Brien"/>
    <x v="2"/>
    <m/>
    <x v="31"/>
    <x v="14"/>
    <x v="7"/>
    <x v="62"/>
    <s v="Don't miss this action-packed thrill ride!"/>
  </r>
  <r>
    <x v="9165"/>
    <x v="0"/>
    <s v="Last Action Hero"/>
    <s v="John McTiernan"/>
    <s v="Danny DeVito, Arnold Schwarzenegger, F. Murray Abraham, Art Carney, Charles Dance, Frank McRae, Tom Noonan, Robert Prosky, Anthony Quinn, Mercedes Ruehl, Austin O'Brien"/>
    <x v="2"/>
    <m/>
    <x v="31"/>
    <x v="14"/>
    <x v="7"/>
    <x v="86"/>
    <s v="Don't miss this action-packed thrill ride!"/>
  </r>
  <r>
    <x v="9166"/>
    <x v="0"/>
    <s v="Lara Croft Tomb Raider: The Cradle of Life (4K UHD)"/>
    <s v="Jan De Bont"/>
    <s v="Angelina Jolie, Gerard Butler, Noah Taylor, Ciaran Hinds, Djimon Hounsou, Til Schweiger, Christopher Barrie, Simon Yam, Terence Yin, Fabiano Martell"/>
    <x v="83"/>
    <m/>
    <x v="54"/>
    <x v="14"/>
    <x v="157"/>
    <x v="167"/>
    <s v="Lara Croft sets out on a quest to save Pandora's box from landing into the wrong hands. Join her as she races through furious hand-to-hand battles, blazing shoot-outs and breathtaking sky-diving escapes to try to save the ancient artifact."/>
  </r>
  <r>
    <x v="9167"/>
    <x v="0"/>
    <s v="Lara Croft Tomb Raider: The Cradle of Life"/>
    <s v="Jan de Bont"/>
    <s v="Angelina Jolie, Gerard Butler, Chris Barrie"/>
    <x v="6"/>
    <m/>
    <x v="54"/>
    <x v="14"/>
    <x v="157"/>
    <x v="147"/>
    <s v="Lara Croft sets out on a quest to save Pandora's box from landing into the wrong hands. Join her as she races through furious hand-to-hand battles, blazing shoot-outs and breathtaking sky-diving escapes to try to save the ancient artifact."/>
  </r>
  <r>
    <x v="9168"/>
    <x v="0"/>
    <s v="La Condesa"/>
    <s v="Mario Ramos"/>
    <s v="Hannia Guillen, Gonzalo Trigueros, Diana Pou, Sebastian Stimman, Luz Nicolás, Soraya Padrao, Peter Pereyra, Yaritza Owen"/>
    <x v="6"/>
    <m/>
    <x v="30"/>
    <x v="8"/>
    <x v="121"/>
    <x v="85"/>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r>
  <r>
    <x v="9169"/>
    <x v="0"/>
    <s v="Killers"/>
    <s v="lionsgate"/>
    <s v="Ashton Kutcher, Katherine Heigl, Tom Selleck, Catherine O'Hara, Katheryn Winnick, Kevin Sussman, Lisa Ann Walter, Casey Wilson, Rob Riggle"/>
    <x v="6"/>
    <m/>
    <x v="24"/>
    <x v="14"/>
    <x v="69"/>
    <x v="86"/>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r>
  <r>
    <x v="9170"/>
    <x v="1"/>
    <s v="Judge Faith"/>
    <s v="Unknown"/>
    <s v="Faith Jenkins"/>
    <x v="6"/>
    <d v="2021-10-01T00:00:00"/>
    <x v="4"/>
    <x v="9"/>
    <x v="20"/>
    <x v="146"/>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r>
  <r>
    <x v="9171"/>
    <x v="0"/>
    <s v="Jiminy Glick in Lalawood"/>
    <s v="Vadim Jean"/>
    <s v="Martin Short, Jan Hooks, Linda Cardellini, Janeane Garofalo, John Michael Higgins, Elizabeth Perkins, Larry Joe Campbell, Mo Collins, Deray Davis, Carlos Jacott, Corey Pearson, Aries Spears, Gary Anthony Williams"/>
    <x v="6"/>
    <m/>
    <x v="12"/>
    <x v="4"/>
    <x v="57"/>
    <x v="135"/>
    <s v="Mockumentary starring Martin Short, Janeane Garofalo, and Carlos Jacott with interviews with Whoopi Goldberg, Sharon Stone and Steve Martin. Short stars as his Jiminy Glick persona at the Toronto Film Festival and other locations with a slew of celebrity cameos."/>
  </r>
  <r>
    <x v="9172"/>
    <x v="0"/>
    <s v="Je Suis A Stand-Up: Eddie Izzard Abroad"/>
    <s v="Paul Tickell"/>
    <s v="Eddie Izzard"/>
    <x v="6"/>
    <m/>
    <x v="42"/>
    <x v="3"/>
    <x v="60"/>
    <x v="49"/>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r>
  <r>
    <x v="9173"/>
    <x v="0"/>
    <s v="Jay Stevens: Life Is Hilarious"/>
    <s v="Isaac Halasima"/>
    <s v="Jay Stevens"/>
    <x v="6"/>
    <m/>
    <x v="7"/>
    <x v="10"/>
    <x v="160"/>
    <x v="49"/>
    <s v="Jay Stevens has been a professional comedian for almost 20 years. Growing up, he was known as a hilarious outgoing character by friends, family, colleagues and those he would meet on a first encounter."/>
  </r>
  <r>
    <x v="9174"/>
    <x v="0"/>
    <s v="Jaguar (Kannada)"/>
    <s v="Mahadev"/>
    <s v="Nikhil Kumar, Deepti Sati"/>
    <x v="6"/>
    <m/>
    <x v="4"/>
    <x v="1"/>
    <x v="105"/>
    <x v="68"/>
    <s v="Krishna, a young medical student, strikes against corrupt figures of power as a vigilante and tries to decribes his father's injustice death while trying to win the love of his friend's sister as a college student."/>
  </r>
  <r>
    <x v="9175"/>
    <x v="0"/>
    <s v="Jack Ryan: Shadow Recruit"/>
    <s v="Kenneth Branagh"/>
    <s v="Chris Pine, Kevin Costner, Kenneth Branagh, Keira Knightly"/>
    <x v="6"/>
    <m/>
    <x v="0"/>
    <x v="14"/>
    <x v="84"/>
    <x v="44"/>
    <s v="Jack Ryan must quickly evolve from soldier to analyst to full-fledged operative to stop a devastating terrorist plot against the United States."/>
  </r>
  <r>
    <x v="9176"/>
    <x v="0"/>
    <s v="It's a Wonderful Afterlife"/>
    <s v="Gurinder Chadha"/>
    <s v="Sanjeev Bhaskar, Steve Morphew, Kate Magowan"/>
    <x v="6"/>
    <m/>
    <x v="30"/>
    <x v="14"/>
    <x v="69"/>
    <x v="0"/>
    <s v="A feel-good romantic comedy about an Indian mom whose matchmaking efforts turn deadly after she tries to marry off her only daughter. From the director of Bend It Like Beckham."/>
  </r>
  <r>
    <x v="9177"/>
    <x v="0"/>
    <s v="Interview"/>
    <s v="Mrinal Sen"/>
    <s v="Ranjit Mallick, Karuna Banerjee, Sekhar Chatterjee"/>
    <x v="6"/>
    <m/>
    <x v="39"/>
    <x v="2"/>
    <x v="113"/>
    <x v="9"/>
    <s v="Ranjit has been assured a lucrative job by a friend if he shows up for the interview dressed in a western style suit but due to unforeseen events, he ends up going dressed in Indian attire."/>
  </r>
  <r>
    <x v="9178"/>
    <x v="1"/>
    <s v="Intentions"/>
    <s v="Unknown"/>
    <s v="Brittney LaCree, Anna Elizabeth, Deavon Taylor, Mariana Novaes, Lawrence Locke, Major Mace"/>
    <x v="6"/>
    <m/>
    <x v="30"/>
    <x v="3"/>
    <x v="15"/>
    <x v="90"/>
    <s v="Three former law students run an illegal operation, disguised as a consulting firm, that specializes in helping clients catch their spouses cheating in order to receive high-dollar divorce settlements."/>
  </r>
  <r>
    <x v="9179"/>
    <x v="0"/>
    <s v="Inside Moves"/>
    <s v="Richard Donner"/>
    <s v="John Savage, David Morse, Diana Scarwid, Amy Wright, Tony Burton, Bill Henderson, Steve Kahan"/>
    <x v="6"/>
    <m/>
    <x v="72"/>
    <x v="1"/>
    <x v="0"/>
    <x v="9"/>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r>
  <r>
    <x v="9180"/>
    <x v="0"/>
    <s v="Hotel Limbo"/>
    <s v="Tina Adams"/>
    <s v="Lucie Vondrackova, Michael Barbuto, Martina Adamcova, James McDougall, Sophie Gendron, Chris Kapeleris, Liliana Komorowska, Luc-Martial Dagenais, Lisa Ryder, Hugues Saint Louis, Ian Fisher, Michelle C. Smith, Jacqueline Van de Geer, Lenka Šourková, Dino Tavarone, Dakota Jamal Wellman, Fred Nguyen Khan, Avi Bendahan, Me Maria Battaglia, Nadia Catino, Deano Clavet, Roberto Clavet, Benjamin Hatcher, Arthur Holden, Catherine Hughes, Sofia Metz, Mashal Nazari, Dondre Octave, Matyáš Plekanec, Tomáš Zonyga, Vanessa Perez, Alexander Peganov, Iulia Nastase, Dany Gange"/>
    <x v="6"/>
    <m/>
    <x v="6"/>
    <x v="1"/>
    <x v="46"/>
    <x v="7"/>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r>
  <r>
    <x v="9181"/>
    <x v="0"/>
    <s v="Highway to Hell"/>
    <s v="Ate De Jong"/>
    <s v="Chad Lowe, Kristy Swanson, Adam Storke, C.J. Graham, Patrick Bergin, Richard Farnsworth"/>
    <x v="6"/>
    <m/>
    <x v="29"/>
    <x v="4"/>
    <x v="12"/>
    <x v="85"/>
    <s v="Chad Lowe and Kristy Swanson star as young lovers, Charlie and Rachel, who elope to Las Vegas. But Satan has taken a liking to the lovely Rachel and has sent his Hell Cop to bring her down to Hell. And Charlie has only 24 hours to rescue her."/>
  </r>
  <r>
    <x v="9182"/>
    <x v="1"/>
    <s v="Heartland"/>
    <s v="Unknown"/>
    <s v="Amber Marshall, Graham Wardle, Shaun Johnston"/>
    <x v="6"/>
    <m/>
    <x v="7"/>
    <x v="1"/>
    <x v="15"/>
    <x v="510"/>
    <s v="&quot;Heartland&quot; is an award-winning multi-generational drama that tells the story of a family making it through life together in both happy and trying times."/>
  </r>
  <r>
    <x v="9183"/>
    <x v="0"/>
    <s v="Heartbreakers"/>
    <s v="David Mirkin"/>
    <s v="Sigourney Weaver, Jennifer Love Hewitt, Ray Liotta, Jason Lee, Jeffrey Jones, Gene Hackman, Nora Dunn, Sarah Silverman, Zach Galifianakis, Anne Bancroft"/>
    <x v="2"/>
    <m/>
    <x v="9"/>
    <x v="14"/>
    <x v="127"/>
    <x v="7"/>
    <s v="Sigourney Weaver and Jennifer Love Hewitt star as a mother-daughter con team that makes a career out of swindling men after marriage."/>
  </r>
  <r>
    <x v="9184"/>
    <x v="0"/>
    <s v="Hathat Neerar Jonyo"/>
    <s v="Subrata Sen"/>
    <s v="Bikram Ghosh, Jaya Shil"/>
    <x v="6"/>
    <m/>
    <x v="47"/>
    <x v="3"/>
    <x v="14"/>
    <x v="233"/>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r>
  <r>
    <x v="9185"/>
    <x v="0"/>
    <s v="Hamlet"/>
    <s v="Laurence Olivier"/>
    <s v="Laurence Olivier, John Laurie, Jean Simmons, Esmond Knight, Anthony Quayle"/>
    <x v="6"/>
    <m/>
    <x v="33"/>
    <x v="1"/>
    <x v="136"/>
    <x v="9"/>
    <s v="Laurence Olivier directs himself in this classic rendition of William Shakespeare's tale of the brooding Danish prince who decides to exact revenge on his uncle for the murder of his father."/>
  </r>
  <r>
    <x v="9186"/>
    <x v="0"/>
    <s v="Hackers"/>
    <s v="Iain Softley"/>
    <s v="Angelina Jolie, Jonny Lee Miller, Matthew Lillard, Laurence Mason, Penn Jillette, Darren Lee, Fisher Stevens, Alberta Watson, Renoly Santiago, Jesse Bradford, Lorraine Bracco, Mathew Lillard, Wendell Pierce"/>
    <x v="6"/>
    <m/>
    <x v="57"/>
    <x v="14"/>
    <x v="120"/>
    <x v="25"/>
    <s v="A neophyte &quot;hacker&quot; becomes the target of the FBI after he unknowingly taps into a high-tech embezzling scheme which could cause a horrific environmental disaster in this suspenseful drama. Starring Angelina Jolie &amp; Johnny Lee Miller."/>
  </r>
  <r>
    <x v="9187"/>
    <x v="0"/>
    <s v="Grizzly Mountain"/>
    <s v="Jeremy Haft"/>
    <s v="Dan Haggerty, Dylan Haggerty"/>
    <x v="6"/>
    <m/>
    <x v="42"/>
    <x v="16"/>
    <x v="14"/>
    <x v="200"/>
    <s v="Present-day Portland suburbs kids Dylan and Nicole go on the camping trip with their family, and when they enter a mysterious cave in the mountains, they're transported back in time to 1870."/>
  </r>
  <r>
    <x v="9188"/>
    <x v="0"/>
    <s v="Good Old Friends"/>
    <s v="Peter Kondra, Mikael Schallock"/>
    <s v="Peter Kondra, Andrej Vickers, Mikael Schallock"/>
    <x v="6"/>
    <m/>
    <x v="30"/>
    <x v="8"/>
    <x v="8"/>
    <x v="86"/>
    <s v="Three good old friends reunite in Berlin for a party reminiscent of their college days, but when a prank goes horribly wrong, two of the friends must dispose of the body of the third, truly putting their friendship to the test."/>
  </r>
  <r>
    <x v="9189"/>
    <x v="0"/>
    <s v="Goldtown Ghost Riders"/>
    <s v="George Archainbaud"/>
    <s v="Gene Autry, Champion, Gail Davis"/>
    <x v="6"/>
    <m/>
    <x v="80"/>
    <x v="1"/>
    <x v="59"/>
    <x v="129"/>
    <s v="Gene Autry carries the law into a ghost-ridden gold town as a district judge who deals out swift six-gun justice. Gene and Smiley must unravel a murder and a band of outlaws disguised as ghost riders."/>
  </r>
  <r>
    <x v="9190"/>
    <x v="0"/>
    <s v="Gentlemen of Fortune"/>
    <s v="Aleksandr Sery"/>
    <s v="Evgeniy Leonov, Georgiy Vitsin, Saveliy Kramarov, Radner Muratov, Erast Garin, Natalya Fateeva, Nikolay Olyalin, Anatoliy Papanov, Pavel Shpringfeld, Lyubov Sokolova"/>
    <x v="6"/>
    <m/>
    <x v="92"/>
    <x v="1"/>
    <x v="114"/>
    <x v="0"/>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r>
  <r>
    <x v="9191"/>
    <x v="0"/>
    <s v="Garden State"/>
    <s v="Zach Braff"/>
    <s v="Zach Braff, Kenneth Graymez, George Wolfe, Austin Lysy, Gary Gilbert, Jill Flint, Ian Holm"/>
    <x v="6"/>
    <m/>
    <x v="47"/>
    <x v="4"/>
    <x v="63"/>
    <x v="87"/>
    <s v="A man who returns to his hometown falls in love with an adorably eccentric woman."/>
  </r>
  <r>
    <x v="9192"/>
    <x v="0"/>
    <s v="Future Shock"/>
    <s v="Eric Parkinson, Matt Reeves, Oley Sassone"/>
    <s v="Vivian Schilling, Martin Kove, Brion James, Bill Paxton"/>
    <x v="6"/>
    <m/>
    <x v="5"/>
    <x v="14"/>
    <x v="6"/>
    <x v="13"/>
    <s v="Horror anthology about a psychiatrist who uses virtual reality to probe the minds of three unsuspecting patients, a paranoid woman home alone, a meek man with a roommate from hell (Paxton) and a man obsessed with his own death."/>
  </r>
  <r>
    <x v="9193"/>
    <x v="1"/>
    <s v="Frustrated Man"/>
    <s v="Unknown"/>
    <s v="Shanjay Sree Raj, Nurandaya Burremolla"/>
    <x v="6"/>
    <m/>
    <x v="30"/>
    <x v="2"/>
    <x v="15"/>
    <x v="20"/>
    <s v="Frustration of a man who gets free advices from others which irritates him to the core."/>
  </r>
  <r>
    <x v="9194"/>
    <x v="0"/>
    <s v="Fort Massacre"/>
    <s v="Joe Newman"/>
    <s v="Joel McCrea, Forrest Tucker, John Russell, Susan Cabot, George Neise"/>
    <x v="6"/>
    <m/>
    <x v="84"/>
    <x v="1"/>
    <x v="101"/>
    <x v="52"/>
    <s v="Joel McCrea gives a compelling performance as a cavalry sergeant apparently leading his men to safety, but actually slowly going mad in an insane attempt to avenge an Indian massacre."/>
  </r>
  <r>
    <x v="9195"/>
    <x v="0"/>
    <s v="Fort Defiance"/>
    <s v="John Rawlins"/>
    <s v="Dane Clark, Peter Graves, Ben Johnson, Tracey Roberts, George Cleveland"/>
    <x v="6"/>
    <m/>
    <x v="58"/>
    <x v="10"/>
    <x v="121"/>
    <x v="52"/>
    <s v="The story of a young blind man, the brother he worships and a Civil War veteran who intends to kill the latter."/>
  </r>
  <r>
    <x v="9196"/>
    <x v="0"/>
    <s v="Fools Rush In"/>
    <s v="Andy Tennant"/>
    <s v="Matthew Perry, Jill Clayburgh, Salma Hayek, Jon Tenney, John Bennett Perry, Siobhan Fallon, Carlos Gomez"/>
    <x v="6"/>
    <m/>
    <x v="43"/>
    <x v="14"/>
    <x v="38"/>
    <x v="96"/>
    <s v="Sparks fly and cultures collide in this romantic comedy about a casual night of passion that turns into the love of a lifetime. Matthew Perry and Salma Hayek star."/>
  </r>
  <r>
    <x v="9197"/>
    <x v="0"/>
    <s v="Flight Of The Phoenix (2004)"/>
    <s v="John Moore"/>
    <s v="Dennis Quaid, Giovanni Ribisi, Tyrese Gibson, Miranda Otto, Hugh Laurie"/>
    <x v="6"/>
    <m/>
    <x v="47"/>
    <x v="14"/>
    <x v="0"/>
    <x v="167"/>
    <s v="HD. It's high tension among the dunes when a cargo jet crashes in the uninhabited Gobi desert leaving the crew desperate to find a way out."/>
  </r>
  <r>
    <x v="9198"/>
    <x v="0"/>
    <s v="Flash of Genius"/>
    <s v="Marc Abraham"/>
    <s v="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x v="6"/>
    <m/>
    <x v="8"/>
    <x v="14"/>
    <x v="116"/>
    <x v="9"/>
    <s v="Academy Award nominee Greg Kinnear stars in this inspiring true story about an ordinary man and his extraordinary fight against one of the most powerful corporations in the country."/>
  </r>
  <r>
    <x v="9199"/>
    <x v="0"/>
    <s v="First Shot"/>
    <s v="Armand Mastroianni"/>
    <s v="Mariel Hemingway, Doug Savant, Jenna Leigh Green, Wanda Cannon"/>
    <x v="6"/>
    <m/>
    <x v="18"/>
    <x v="14"/>
    <x v="9"/>
    <x v="37"/>
    <s v="The President of the United States is shot in a remote location and cannot be moved. Our secret service woman must protect him while trying to discover who did it."/>
  </r>
  <r>
    <x v="9200"/>
    <x v="0"/>
    <s v="Fellini Forward"/>
    <s v="DREA COOPER, ZACKARY CANEPARI"/>
    <s v="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x v="6"/>
    <m/>
    <x v="30"/>
    <x v="10"/>
    <x v="4"/>
    <x v="6"/>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r>
  <r>
    <x v="9201"/>
    <x v="0"/>
    <s v="Fatal Contact: Bird Flu in America"/>
    <s v="Richard Pearce"/>
    <s v="Joely Richardson, Scott Cohen, Justina Machado, Ann Cusack, David Ramsey"/>
    <x v="6"/>
    <m/>
    <x v="32"/>
    <x v="8"/>
    <x v="35"/>
    <x v="279"/>
    <s v="Follows an outbreak of an Avian Flu from its origins in a Hong Kong market through its mutation into a virus transmittable from human to human around the world."/>
  </r>
  <r>
    <x v="9202"/>
    <x v="0"/>
    <s v="Fascination"/>
    <s v="Klaus Menzel"/>
    <s v="James Naughton, Jacqueline Bisset, Adam Garcia, Stuart Wilson, Alice Evans"/>
    <x v="6"/>
    <m/>
    <x v="12"/>
    <x v="4"/>
    <x v="24"/>
    <x v="242"/>
    <s v="Weeks after his father mysteriously drowns, Scott Doherty is baffled when his mother returns from a cruise with a new lover, Oliver. Scott and Oliver's daughter Kelly both suspect foul play, but Scott learns that Kelly has dark secrets of her own!"/>
  </r>
  <r>
    <x v="9203"/>
    <x v="1"/>
    <s v="Explore With the Note 2021"/>
    <s v="Unknown"/>
    <s v="Bai Shu, Zhao Dong Ze, Zhang Bo Yu"/>
    <x v="6"/>
    <m/>
    <x v="30"/>
    <x v="15"/>
    <x v="15"/>
    <x v="2"/>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r>
  <r>
    <x v="9204"/>
    <x v="0"/>
    <s v="Exorcist: The Beginning"/>
    <s v="Renny Harlin"/>
    <s v="Rupert Degas, Stellan Skarsgard, Izabella Scorupco, James D'Arcy, Ralph Brown, Ben Cross, David Bradley"/>
    <x v="2"/>
    <m/>
    <x v="47"/>
    <x v="4"/>
    <x v="0"/>
    <x v="429"/>
    <s v="Prequel. Exorcist: The Beginning traces the story of Father Merrin back to his first encounter with the Devil during his missionary work in Africa."/>
  </r>
  <r>
    <x v="9205"/>
    <x v="0"/>
    <s v="EVA"/>
    <s v="DANIEL IMASUEN"/>
    <s v="PEGGY OVIRE"/>
    <x v="6"/>
    <m/>
    <x v="30"/>
    <x v="1"/>
    <x v="1"/>
    <x v="9"/>
    <s v="Eva is a story of a girl in her 20s who lives with her supposedly parents but never knew they were not her biological parents. It is intriguing, suspenseful filled with morals for all family to watch"/>
  </r>
  <r>
    <x v="9206"/>
    <x v="0"/>
    <s v="Eternal"/>
    <s v="Wilhelm Liebenberg, Federico Sanchez"/>
    <s v="Conrad Pla, Caroline Neron, Victoria Sanchez, Sarah Manninen, Ilona Elkin, Nick Baillie, Liane Balaban, Arthur Holden, Joey Pla, James A. Woods, Luke Belander, Kathleen Munroe"/>
    <x v="6"/>
    <m/>
    <x v="47"/>
    <x v="8"/>
    <x v="88"/>
    <x v="11"/>
    <s v="Detective Raymond Pope is a detective of questionable morals, searching for his missing wife. His investigation leads him to the wealthy estate of the enigmatic Elizabeth Kane and her young maid Irina, neither of which are quite what they seem."/>
  </r>
  <r>
    <x v="9207"/>
    <x v="0"/>
    <s v="Emerald Falls"/>
    <s v="Peter Andrikidis"/>
    <s v="Georgie Parker, Thom Green, Vince Colosimo"/>
    <x v="6"/>
    <m/>
    <x v="8"/>
    <x v="8"/>
    <x v="9"/>
    <x v="36"/>
    <s v="After a brutal divorce, a mother and her son relocate to the Blue Mountains to run a Bed and Breakfast."/>
  </r>
  <r>
    <x v="9208"/>
    <x v="0"/>
    <s v="El Topo"/>
    <s v="Alfredo Ureta"/>
    <s v="Néstor Jiménez, Ketty de la Iglesia, Albertico Pujols Acosta, Héctor Hechemendía"/>
    <x v="6"/>
    <m/>
    <x v="30"/>
    <x v="3"/>
    <x v="62"/>
    <x v="9"/>
    <s v="Daniel, loner and hermit, is required to give overnight shelter to Anna, his neighbor's niece. The need of affection and human warmth of these two peoples will emerge over their injured lives turning into a romance. Things get complicated when Anna's husband appears."/>
  </r>
  <r>
    <x v="9209"/>
    <x v="0"/>
    <s v="Eddie Izzard: Unrepeatable"/>
    <s v="John Gordillo"/>
    <s v="Eddie Izzard"/>
    <x v="6"/>
    <m/>
    <x v="5"/>
    <x v="3"/>
    <x v="146"/>
    <x v="49"/>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r>
  <r>
    <x v="9210"/>
    <x v="0"/>
    <s v="Eddie Izzard: Stripped"/>
    <s v="Sarah Townsend"/>
    <s v="Eddie Izzard"/>
    <x v="6"/>
    <m/>
    <x v="22"/>
    <x v="3"/>
    <x v="16"/>
    <x v="49"/>
    <s v="The acclaimed comedian of the surreal performs another unique stream-of-consciousness monologue in this latest live outing. Eddie ponders, among other things, the history of the world, cows in cars, and the existence of God."/>
  </r>
  <r>
    <x v="9211"/>
    <x v="0"/>
    <s v="Duplicity"/>
    <s v="Tony Gilroy"/>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x v="61"/>
    <m/>
    <x v="22"/>
    <x v="14"/>
    <x v="37"/>
    <x v="25"/>
    <s v="Julia Roberts and Clive Owen star as two sexy spies-turned-corporate operatives who put everything on the line to remain one double-cross ahead in a high-stakes game of cat-and-mouse."/>
  </r>
  <r>
    <x v="9212"/>
    <x v="0"/>
    <s v="Doorways"/>
    <s v="Peter Werner"/>
    <s v="George Newbern, Anne Le Guernec"/>
    <x v="6"/>
    <m/>
    <x v="5"/>
    <x v="8"/>
    <x v="114"/>
    <x v="8"/>
    <s v="A woman from a parallel world enters present day earth through the &quot;door&quot; and befriends a doctor, who she takes on a life-threatening chase in a different universe."/>
  </r>
  <r>
    <x v="9213"/>
    <x v="0"/>
    <s v="Dolls"/>
    <s v="Stuart Gordon"/>
    <s v="Guy Rolfe, Stephen Lee, Carolyn Purdy-Gordon, Ian Patrick Williams, Carrie Lorraine, Bunty Bailey, Cassie Stuart"/>
    <x v="6"/>
    <m/>
    <x v="25"/>
    <x v="4"/>
    <x v="48"/>
    <x v="85"/>
    <s v="The Hartwicke's vast collection of dolls is fun to play with and nice to look at, but beneath the painted faces of their lifelike dolls lie murderous creatures with a vengeance for blood!"/>
  </r>
  <r>
    <x v="9214"/>
    <x v="0"/>
    <s v="Die Hard: With a Vengeance (4K UHD)"/>
    <s v="John McTiernan"/>
    <s v="Bruce Willis, Jeremy Irons, Samuel L. Jackson, Graham Greene, Colleen Camp, Larry Bryggman, Sam Phillips"/>
    <x v="6"/>
    <m/>
    <x v="57"/>
    <x v="4"/>
    <x v="164"/>
    <x v="91"/>
    <s v="In this third film of the Die Hard series, McClane's past comes back to haunt him when a terrorist bomber gives McClane clues as he plants bombs in public places."/>
  </r>
  <r>
    <x v="9215"/>
    <x v="0"/>
    <s v="Die Hard with a Vengeance"/>
    <s v="John McTiernan"/>
    <s v="Bruce Willis, Jeremy Irons, Samuel L. Jackson"/>
    <x v="6"/>
    <m/>
    <x v="57"/>
    <x v="4"/>
    <x v="164"/>
    <x v="36"/>
    <s v="A German terrorist plans to rob the Federal Reserve."/>
  </r>
  <r>
    <x v="9216"/>
    <x v="0"/>
    <s v="Die Hard"/>
    <s v="John McTiernan"/>
    <s v="Bruce Willis, Alan Rickman, Bonnie Bedelia"/>
    <x v="2"/>
    <m/>
    <x v="26"/>
    <x v="4"/>
    <x v="108"/>
    <x v="36"/>
    <s v="John McClane, officer of the NYPD, tries to save his wife."/>
  </r>
  <r>
    <x v="9217"/>
    <x v="0"/>
    <s v="Dennis Gaxiola: Before the Wall Goes Up"/>
    <s v="Isaac Halasima"/>
    <s v="Dennis Gaxiola"/>
    <x v="6"/>
    <m/>
    <x v="2"/>
    <x v="10"/>
    <x v="130"/>
    <x v="49"/>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r>
  <r>
    <x v="9218"/>
    <x v="0"/>
    <s v="Death Wish V: The Face of Death"/>
    <s v="Allan A. Goldstein"/>
    <s v="Charles Bronson, Ken Welsh, Lesley-Anne Down, Michael Parks, Saul Rubinek"/>
    <x v="6"/>
    <m/>
    <x v="5"/>
    <x v="4"/>
    <x v="46"/>
    <x v="44"/>
    <s v="Having finally settled into a calmer lifestyle as an architecture professor, former vigilante Paul Kersey (Charles Bronson) must pick up his old ways when a mob boss threatens his new family."/>
  </r>
  <r>
    <x v="9219"/>
    <x v="0"/>
    <s v="DC Sniper"/>
    <s v="Ulli Lommel"/>
    <s v="Ken Foree, Ulli Lommel, Christopher Kriesa"/>
    <x v="6"/>
    <m/>
    <x v="24"/>
    <x v="3"/>
    <x v="85"/>
    <x v="71"/>
    <s v="A mysterious shooter randomly kills innocent citizens in public; one after the other in broad daylight. All murders happen not far from the White House; not far from the President."/>
  </r>
  <r>
    <x v="9220"/>
    <x v="0"/>
    <s v="Creepy Clowns"/>
    <s v="Pete Jacelone"/>
    <s v="Heather Drew, Edward X. Young, Daylan Ludemann"/>
    <x v="6"/>
    <m/>
    <x v="30"/>
    <x v="3"/>
    <x v="113"/>
    <x v="11"/>
    <s v="Haunted by childhood abuse, a mild mannered man develops a Killer Clown alter ego to channel his rage."/>
  </r>
  <r>
    <x v="9221"/>
    <x v="0"/>
    <s v="Corey Rodrigues: People Whisperer"/>
    <s v="Isaac Halasima"/>
    <s v="Corey Rodrigues"/>
    <x v="6"/>
    <m/>
    <x v="1"/>
    <x v="10"/>
    <x v="4"/>
    <x v="49"/>
    <s v="Corey is a highly sought after national touring college, club and corporate and cruise ship performer. He was the winner of The Catch a New Rising Star, The Funniest Comic in New England and the 2017 Big Sky Comedy Festivals."/>
  </r>
  <r>
    <x v="9222"/>
    <x v="0"/>
    <s v="Come Away Home"/>
    <s v="Doug McKeon"/>
    <s v="Jordan-Claire Green, Lea Thompson, Paul Dooley"/>
    <x v="6"/>
    <m/>
    <x v="12"/>
    <x v="17"/>
    <x v="63"/>
    <x v="9"/>
    <s v="Featuring an outstanding cast, this film is a genuine delight."/>
  </r>
  <r>
    <x v="9223"/>
    <x v="0"/>
    <s v="Color of Love: The Jacey Story"/>
    <s v="Sheldon Larry"/>
    <s v="Gena Rowlands, Louis Gossett Jr., Penny Fuller"/>
    <x v="6"/>
    <m/>
    <x v="55"/>
    <x v="10"/>
    <x v="8"/>
    <x v="9"/>
    <s v="Louis Gossett, Jr. and Gena Rowlands find themselves in a dispute over the custody their young adorable bi-racial grandchild. The child's (Jacey's) parents are Gossett's son and Rowland's daughter, who died in a tragic accident leaving the granddaughter's custody up in the air."/>
  </r>
  <r>
    <x v="9224"/>
    <x v="0"/>
    <s v="Clip: Validation Check CAPI"/>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s v="Unknown"/>
    <x v="6"/>
    <m/>
    <x v="30"/>
    <x v="8"/>
    <x v="15"/>
    <x v="37"/>
    <s v="Validation CAPI Check"/>
  </r>
  <r>
    <x v="9225"/>
    <x v="0"/>
    <s v="Chehre"/>
    <s v="Rummy Jafry"/>
    <s v="Amitabh Bachchan, Emraan Hashmi, Krystle Dsouza, Riya Chakraborty, Annu Kapoor, Dhritiman Chattergee, Raghubir Yadav, Siddhanth Kapoor"/>
    <x v="6"/>
    <m/>
    <x v="30"/>
    <x v="7"/>
    <x v="93"/>
    <x v="36"/>
    <s v="Chehre is a story about rights and wrongs. It’s a story about the decisions one makes in his / her lifetime and the fact that every decision has its repercussions, hearing and judgement."/>
  </r>
  <r>
    <x v="9226"/>
    <x v="0"/>
    <s v="Chattahoochee"/>
    <s v="Mick Jackson"/>
    <s v="Gary Oldman, Dennis Hopper, Frances McDormand, Pamela Reed, Matt Craven, William De Acutis, Gary Klar, Lee Wilkof"/>
    <x v="6"/>
    <m/>
    <x v="66"/>
    <x v="4"/>
    <x v="6"/>
    <x v="9"/>
    <s v="An American war hero attempts a bizarre suicide and ends up in the nightmarish Chattahoochee State Mental Hospital. Once inside, he devotes himself to exposing the horrific treatment of the patients."/>
  </r>
  <r>
    <x v="9227"/>
    <x v="1"/>
    <s v="Chaos And Kindness"/>
    <s v="Unknown"/>
    <s v="Justin Spencer, Ryan Vezina, Tony Zane"/>
    <x v="6"/>
    <m/>
    <x v="30"/>
    <x v="1"/>
    <x v="15"/>
    <x v="511"/>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r>
  <r>
    <x v="9228"/>
    <x v="0"/>
    <s v="Caveman"/>
    <s v="Carl Gottlieb"/>
    <s v="Ringo Starr, Dennis Quaid, Shelley Long, Jack Gilford, Cork Hubbert, Mark King, Paco Morayta, Evan Kim, Ed Greenberg, Carl Lumbly, Jack Scalici, Gigi Vorgan"/>
    <x v="6"/>
    <m/>
    <x v="73"/>
    <x v="17"/>
    <x v="9"/>
    <x v="7"/>
    <s v="Former Beatle Ringo Starr, Barbara Bach, Dennis Quaid and Shelley Long bond together in a hilarious love story for the ages...the stone ages...as a weakling caveman (Starr) struggles to win the heart of the lovely Lana (Bach)!"/>
  </r>
  <r>
    <x v="9229"/>
    <x v="0"/>
    <s v="Case Sensitive: The Point of Rescue"/>
    <s v="Charles Martin"/>
    <s v="Olivia Williams, Darren Boyd, Rupert Graves, Amy Beth Hayes, Tom Goodman-Hill, Elly Fairman, Geoffrey Streatfeild"/>
    <x v="6"/>
    <m/>
    <x v="14"/>
    <x v="3"/>
    <x v="57"/>
    <x v="25"/>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r>
  <r>
    <x v="9230"/>
    <x v="0"/>
    <s v="Carrington"/>
    <s v="Christopher Hampton"/>
    <s v="Emma Thompson, Jonathan Pryce, Steven Waddington, Samuel West, Rufus Sewell, Penelope Wilton"/>
    <x v="6"/>
    <m/>
    <x v="57"/>
    <x v="4"/>
    <x v="125"/>
    <x v="68"/>
    <s v="The story of the unique and tragic friendship between English painter Dora Carrington and author Lytton Stracey is vividly brought to life by the brilliant Emma Thompson and Jonathan Pryce in &quot;Carrington,&quot; directed by Christopher Hampton."/>
  </r>
  <r>
    <x v="9231"/>
    <x v="0"/>
    <s v="Capricorn One"/>
    <s v="Peter Hyams"/>
    <s v="James Brolin, Elliot Gould, Hal Holbrook, Sam Waterson, O.J. Simpson"/>
    <x v="6"/>
    <m/>
    <x v="46"/>
    <x v="8"/>
    <x v="125"/>
    <x v="71"/>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r>
  <r>
    <x v="9232"/>
    <x v="0"/>
    <s v="Calcutta 71"/>
    <s v="Mrinal Sen"/>
    <s v="Ranjit Mallick, Ajitesh Banerjee, Utpal Dutta"/>
    <x v="6"/>
    <m/>
    <x v="78"/>
    <x v="2"/>
    <x v="157"/>
    <x v="9"/>
    <s v="Short stories are showcased of the common men and women, who struggle for a living and how the rich and famous enjoy their life not being aware of the misery of the common man."/>
  </r>
  <r>
    <x v="9233"/>
    <x v="0"/>
    <s v="Butterflies"/>
    <s v="Biodun Stephen"/>
    <s v="Bolaji Ogunmola, Pere Egbi, Kachi Nnochiri, Joshua Richard"/>
    <x v="6"/>
    <m/>
    <x v="30"/>
    <x v="1"/>
    <x v="94"/>
    <x v="9"/>
    <s v="Eniola's must marry her late father's prodigy for three years if she must claim the shares he willed her."/>
  </r>
  <r>
    <x v="9234"/>
    <x v="0"/>
    <s v="Butch Cassidy and the Sundance Kid (4K UHD)"/>
    <s v="George Roy Hill"/>
    <s v="Paul Newman, Robert Redford, Katharine Ross, Strother Martin, Jeff Corey, Henry Jones"/>
    <x v="6"/>
    <m/>
    <x v="62"/>
    <x v="17"/>
    <x v="1"/>
    <x v="167"/>
    <s v="Paul Newman and Robert Redford shine in the roles that will forever identify them as suave, daring outlaws on the run who fall in love with the same woman (Katharine Ross)."/>
  </r>
  <r>
    <x v="9235"/>
    <x v="0"/>
    <s v="Butch Cassidy and the Sundance Kid"/>
    <s v="George Roy Hill"/>
    <s v="Paul Newman, Robert Redford, Katharine Ross, Strother Martin, Henry Jones, Jeff Corey, George Furth, Cloris Leachman, Ted Cassidy, Kenneth Mars, Donnelly Rhodes, Jody Gilbert, Timothy Scott, Don Keefer, Charles Dierkop, Francisco Cordova, Nelson Olmstead, Paul Bryar, Sam Elliott, Claude Akins"/>
    <x v="6"/>
    <m/>
    <x v="62"/>
    <x v="17"/>
    <x v="1"/>
    <x v="102"/>
    <s v="Sundance is a mighty quick draw, and his partner Butch is a gifted get-rich-quick schemer. With the law on their trail, the two pack their guns, and, along with Sundance's girlfriend, head for Bolivia, away from the men trying to bring them to justice."/>
  </r>
  <r>
    <x v="9236"/>
    <x v="0"/>
    <s v="Burning Man: The Musical"/>
    <s v="Tyler Milliron"/>
    <s v="Morgan Siobhan Green, Tally Session, Max Crumm, Michelle Duffy, Troy Iwata, Allison Griffith, Mila Jam, Ysabel Jasa, Michael F. McBride, Ari Grooves"/>
    <x v="6"/>
    <m/>
    <x v="30"/>
    <x v="8"/>
    <x v="113"/>
    <x v="48"/>
    <s v="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r>
  <r>
    <x v="9237"/>
    <x v="0"/>
    <s v="Burn Country"/>
    <s v="Ian Olds"/>
    <s v="Dominic Rains, Melissa Leo, James Franco, Rachel Brosnahan, Thomas Jay Ryan, Tim Kniffin"/>
    <x v="6"/>
    <m/>
    <x v="4"/>
    <x v="10"/>
    <x v="16"/>
    <x v="25"/>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r>
  <r>
    <x v="9238"/>
    <x v="0"/>
    <s v="Bulworth"/>
    <s v="Warren Beatty"/>
    <s v="Warren Beatty, Halle Berry, Don Cheadle, Oliver Platt, Paul Sorvino, Jack Warden, Isaiah Washington, Joshua Malina, Christine Baranski, Richard Sarafian, Amiri Baraka, Sean Astin, Laurie Metcalf, Wendell Pierce, Michele Morgan, Ariyan Johnson, Graham Beckel, Nora Dunn, Jackie Gayle"/>
    <x v="6"/>
    <m/>
    <x v="86"/>
    <x v="4"/>
    <x v="88"/>
    <x v="0"/>
    <s v="A veteran US Senator decides to end his life by hiring an assassin - then, on no sleep and with nothing to lose, he becomes a hip-hop rapper, bluntly speaking truth to power! With Don Cheadle, Oliver Platt."/>
  </r>
  <r>
    <x v="9239"/>
    <x v="0"/>
    <s v="Bullets Don't Argue"/>
    <s v="Mario Caiano"/>
    <s v="Rod Cameron, Angel Aranda, Vivi Bach"/>
    <x v="6"/>
    <m/>
    <x v="97"/>
    <x v="1"/>
    <x v="39"/>
    <x v="46"/>
    <s v="Rivertown Sheriff Pat Garrett must abandon his young wife in the same church where they just got married in order to catch a couple of dangerous bank robbers."/>
  </r>
  <r>
    <x v="9240"/>
    <x v="1"/>
    <s v="Bucket"/>
    <s v="Unknown"/>
    <s v="Frog Stone, Miriam Margolyes"/>
    <x v="6"/>
    <m/>
    <x v="2"/>
    <x v="11"/>
    <x v="15"/>
    <x v="0"/>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r>
  <r>
    <x v="9241"/>
    <x v="0"/>
    <s v="BT: My Life as I Know It Now!"/>
    <s v="Isaac Halasima"/>
    <s v="BT"/>
    <x v="6"/>
    <m/>
    <x v="1"/>
    <x v="10"/>
    <x v="102"/>
    <x v="49"/>
    <s v="With an act that crosses all boundaries, BT will surely have you rolling with laughter. His physical performance style and charm landed him two performances on NBC's Friday Night Videos and a performance at the prestigious HBO U.S."/>
  </r>
  <r>
    <x v="9242"/>
    <x v="0"/>
    <s v="Broken English"/>
    <s v="Gregor Nicholas"/>
    <s v="Rade Serbedzija, Aleksandra Vujcic, Julian Arahanga, Marton Csokas, Temuera Morrison"/>
    <x v="6"/>
    <m/>
    <x v="5"/>
    <x v="4"/>
    <x v="9"/>
    <x v="189"/>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r>
  <r>
    <x v="9243"/>
    <x v="0"/>
    <s v="Boris and Natasha: The Movie"/>
    <s v="Charles Martin Smith"/>
    <s v="Sally Kellerman, Dave Thomas, Andrea Martin, John Calvin, Paxton Whitehead, Larry Cedar, Christopher Neame, Alex Rocco, John Candy, Anthony Newley"/>
    <x v="6"/>
    <m/>
    <x v="29"/>
    <x v="17"/>
    <x v="10"/>
    <x v="86"/>
    <s v="The live-action version of animator Jay Ward's most famous no-goodnicks, the Cold War klutzes from Potsylvania who bedeviled Rocky and Bullwinkle. Our &quot;heroes&quot; are sent to the United States... little knowing their beloved &quot;Fearless Leader&quot; has merely set them up as bait."/>
  </r>
  <r>
    <x v="9244"/>
    <x v="0"/>
    <s v="Blue Crush 2"/>
    <s v="Mike Elliott"/>
    <s v="Sasha Jackson, Elizabeth Mathis, Gideon Emery, Ben Milliken, Sharni Vinson, Chris Fisher, Rosy Hodge"/>
    <x v="6"/>
    <m/>
    <x v="14"/>
    <x v="14"/>
    <x v="0"/>
    <x v="47"/>
    <s v="From the filmmakers of Blue Crush comes an unforgettable surf odyssey about a young woman who finds fun, friendship and a thrilling adventure of a lifetime along the coasts of South Africa."/>
  </r>
  <r>
    <x v="9245"/>
    <x v="0"/>
    <s v="Blizzard"/>
    <s v="Le Var Burton"/>
    <s v="Brenda Blethyn, Brittany Bristow, Whoopi Goldberg, Christopher Plummer, Jennifer Pisana, Josh Buckle, Stephanie Morgenstern"/>
    <x v="6"/>
    <m/>
    <x v="47"/>
    <x v="2"/>
    <x v="69"/>
    <x v="17"/>
    <s v="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
  </r>
  <r>
    <x v="9246"/>
    <x v="0"/>
    <s v="Blippi's Spooky Spells Halloween"/>
    <s v="Unknown"/>
    <s v="Clayton Grimm"/>
    <x v="6"/>
    <m/>
    <x v="30"/>
    <x v="2"/>
    <x v="154"/>
    <x v="17"/>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r>
  <r>
    <x v="9247"/>
    <x v="0"/>
    <s v="Blacula"/>
    <s v="William Crain"/>
    <s v="William Marshall, Denise Nicholas, Vonetta McGee, Gordon Pinsent, Thalmus Rasulala"/>
    <x v="6"/>
    <m/>
    <x v="78"/>
    <x v="17"/>
    <x v="11"/>
    <x v="85"/>
    <s v="Transformed into a vampire, an African Prince emerges in 70s LA as Blacula."/>
  </r>
  <r>
    <x v="9248"/>
    <x v="0"/>
    <s v="Black Coal, Thin Ice"/>
    <s v="Yi'nan Diao"/>
    <s v="Fan Liao, Gwen Lun"/>
    <x v="6"/>
    <m/>
    <x v="0"/>
    <x v="3"/>
    <x v="38"/>
    <x v="44"/>
    <s v="With more than 30 premieres and 20 awards from top film festivals around the world, Black Coal, Thin Ice is the story of a disgraced cop and his partner, still seeking the truth behind the high-profile murders that ended their careers - because it seems the killer is at it again."/>
  </r>
  <r>
    <x v="9249"/>
    <x v="0"/>
    <s v="Black As Night"/>
    <s v="Maritte Lee Go"/>
    <s v="Asjha Cooper, Fabrizio Guido, Craig Tate, Keith David, Mason Beauchamp, Abbie Gayle"/>
    <x v="6"/>
    <m/>
    <x v="30"/>
    <x v="8"/>
    <x v="8"/>
    <x v="85"/>
    <s v="A resourceful teenage girl driven by revenge, alongside her trusted friends, spends her summer battling vampires terrorizing her city of New Orleans."/>
  </r>
  <r>
    <x v="9250"/>
    <x v="0"/>
    <s v="Bingo Hell"/>
    <s v="Gigi Saul Guerrero"/>
    <s v="Adriana Barraza, L. Scott Caldwell, Joshua Caleb Johnson, Richard Brake"/>
    <x v="6"/>
    <m/>
    <x v="30"/>
    <x v="3"/>
    <x v="21"/>
    <x v="85"/>
    <s v="A feisty senior citizen fights to protect her beloved neighborhood from an evil force that’s taken over the local bingo hall and is killing the residents in gruesome ways."/>
  </r>
  <r>
    <x v="9251"/>
    <x v="0"/>
    <s v="Bhaloo"/>
    <s v="Rajdutt"/>
    <s v="Nana Patekar, Uma Bhende, Nilu Phule, Vikram Gokhale, Ranjana"/>
    <x v="6"/>
    <m/>
    <x v="72"/>
    <x v="2"/>
    <x v="56"/>
    <x v="9"/>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r>
  <r>
    <x v="9252"/>
    <x v="0"/>
    <s v="Beer"/>
    <s v="Patrick Kelly"/>
    <s v="Loretta Swit, Rip Torn, Kenneth Mars, David Alan Grier, William Russ, Saul Stein, Peter Michael Goetz"/>
    <x v="6"/>
    <m/>
    <x v="37"/>
    <x v="4"/>
    <x v="114"/>
    <x v="7"/>
    <s v="Ambitious advertising executive B.D. Tucker (Loretta Swit) turns three ordinary guys into America's new macho heroes as part of an advertising campaign to boost beer sales. Rip Torn, Kenneth Mars and David Alan Grier co-star in this biting satire."/>
  </r>
  <r>
    <x v="9253"/>
    <x v="0"/>
    <s v="Banshiwala"/>
    <s v="Anjan Das"/>
    <s v="Paoli Dam, Shayan Munshi, Soumitra Chatterjee, Indrani Haldar"/>
    <x v="6"/>
    <m/>
    <x v="24"/>
    <x v="1"/>
    <x v="109"/>
    <x v="9"/>
    <s v="Mridul suffers a huge loss in his business and decides to return to his ancestral house for selling the property. However, the property is taken care of by an old headmaster and his daughter Lakshmi."/>
  </r>
  <r>
    <x v="9254"/>
    <x v="0"/>
    <s v="Bad Influence"/>
    <s v="Curtis Hanson"/>
    <s v="Rob Lowe, James Spader, Lisa Zane, Marcia Cross, Christian Clemson, Kathleen Wilhoite"/>
    <x v="6"/>
    <m/>
    <x v="66"/>
    <x v="4"/>
    <x v="69"/>
    <x v="25"/>
    <s v="Alex (Rob Lowe) is a drifter who enters the life of Michael Boll (James Spader) , an ambitious young businessman, introducing him to L.A.'s seductive underground, but things quickly escalate into violence and betrayal in this Hitchcockian thriller."/>
  </r>
  <r>
    <x v="9255"/>
    <x v="0"/>
    <s v="Babes in Toyland (1997)"/>
    <s v="Charles Grosvenor, Paul Sabella, Toby Bluth"/>
    <s v="Bronson Pinchot, Charles Nelson Reilly, Christopher Plummer, James Belushi, Lacey Chabert, Joseph Ashton"/>
    <x v="6"/>
    <m/>
    <x v="43"/>
    <x v="16"/>
    <x v="2"/>
    <x v="43"/>
    <s v="It's two days before Christmas and the Toyland Toy Factory is in jeopardy of being shut down. Who you gonna call? Jack and Jill, of course, along with several other nursery rhyme characters who come to the rescue in another entertaining rendition of saving Christmas."/>
  </r>
  <r>
    <x v="9256"/>
    <x v="0"/>
    <s v="Babes in Toyland (1986)"/>
    <s v="Clive Donner"/>
    <s v="Drew Barrymore, Keanu Reeves, Richard Mulligan, Eileen Brennan, Jill Schoelen, Googy Gress, Pat Morita, Walter Buschhoff, Shari Weiser"/>
    <x v="6"/>
    <m/>
    <x v="25"/>
    <x v="16"/>
    <x v="14"/>
    <x v="53"/>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r>
  <r>
    <x v="9257"/>
    <x v="0"/>
    <s v="Atonement"/>
    <s v="Joe Wright"/>
    <s v="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x v="6"/>
    <m/>
    <x v="17"/>
    <x v="4"/>
    <x v="125"/>
    <x v="25"/>
    <s v="Nominated for 7 Academy Awards, including Best Picture, this stunning epic love story stars Keira Knightley and James McAvoy and is hailed by critics as &quot;a ravishing romance.&quot;"/>
  </r>
  <r>
    <x v="9258"/>
    <x v="0"/>
    <s v="Assassination"/>
    <s v="Dong-hoon Choi"/>
    <s v="Jun Ji-hyun, Jung-jae Lee, Ha Jung-woo"/>
    <x v="6"/>
    <m/>
    <x v="13"/>
    <x v="8"/>
    <x v="82"/>
    <x v="37"/>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r>
  <r>
    <x v="9259"/>
    <x v="0"/>
    <s v="Andy Woodhull: World's Greatest Stepdad"/>
    <s v="Isaac Halasima"/>
    <s v="Andy Woodhull"/>
    <x v="6"/>
    <m/>
    <x v="1"/>
    <x v="10"/>
    <x v="100"/>
    <x v="49"/>
    <s v="Andy recently appeared on Conan on TBS. Around that same time, his half-hour special premiered on Comedy Central."/>
  </r>
  <r>
    <x v="9260"/>
    <x v="0"/>
    <s v="An All Dogs Christmas Carol"/>
    <s v="Gary Selvaggio, Paul Sabella"/>
    <s v="Charles Nelson Reilly, Sheena Easton, Ernest Borgnine, Dom DeLuise, Bebe Neuwirth, Steven Weber"/>
    <x v="6"/>
    <m/>
    <x v="86"/>
    <x v="16"/>
    <x v="111"/>
    <x v="17"/>
    <s v="Three canines itch and scratch their way through everything and anything in an effort to save Christmas from an evil spirit (Carface) who wants to use dogs from all over the world to ruin Christmas."/>
  </r>
  <r>
    <x v="9261"/>
    <x v="0"/>
    <s v="Amazing Grace (1974)"/>
    <s v="Stan Lathan"/>
    <s v="Jackie &quot;Moms&quot; Mabley, Slappy White, Rosalind Cash, Moses Gunn, Butterfly McQueen"/>
    <x v="6"/>
    <m/>
    <x v="44"/>
    <x v="16"/>
    <x v="6"/>
    <x v="7"/>
    <s v="A train porter and his girlfriend become campaign organizers for the first black mayor in the history of Baltimore, the amazing Grace Teasdale Grimes. Moms Mabley stars in this hysterical comedy with heart along with Moses Gunn and Slappy White."/>
  </r>
  <r>
    <x v="9262"/>
    <x v="0"/>
    <s v="All's Faire in Love"/>
    <s v="Scott Marshall"/>
    <s v="Christina Ricci, Matthew Lillard, Ann-Margret, Cedric the Entertainer"/>
    <x v="6"/>
    <m/>
    <x v="22"/>
    <x v="14"/>
    <x v="88"/>
    <x v="7"/>
    <s v="A theatre troupe is about to lose its prime gig at Ye Olde Times Renaissance Faire to a rival troupe of conceited, classically-trained Shakespearean actors. This group must revive their act and find help from an unexpected source."/>
  </r>
  <r>
    <x v="9263"/>
    <x v="0"/>
    <s v="Agathiyar"/>
    <s v="A. P. Nagarajan"/>
    <s v="Sirkazhi Govindarajan, T. R. Mahalingam, A. V. M. Rajan, R. S. Manohar"/>
    <x v="6"/>
    <m/>
    <x v="78"/>
    <x v="2"/>
    <x v="139"/>
    <x v="9"/>
    <s v="Agathiyar Muni, an avatar of Lord Brahma and a member of the seven sages, performs supernatural feats of strength and daring in order to serve his people and the gods."/>
  </r>
  <r>
    <x v="9264"/>
    <x v="0"/>
    <s v="Adios, Sabata"/>
    <s v="Gianfranco Parolini"/>
    <s v="Yul Brynner, Dean Reed, Pedro Sanchez"/>
    <x v="6"/>
    <m/>
    <x v="92"/>
    <x v="17"/>
    <x v="120"/>
    <x v="147"/>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r>
  <r>
    <x v="9265"/>
    <x v="0"/>
    <s v="Acts of Defiance"/>
    <s v="Alec MacLeod"/>
    <s v="Unknown"/>
    <x v="6"/>
    <m/>
    <x v="29"/>
    <x v="8"/>
    <x v="120"/>
    <x v="3"/>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r>
  <r>
    <x v="9266"/>
    <x v="0"/>
    <s v="Across the Moon"/>
    <s v="Lisa Gottlieb"/>
    <s v="Christina Applegate, Elizabeth Pea"/>
    <x v="6"/>
    <m/>
    <x v="5"/>
    <x v="1"/>
    <x v="8"/>
    <x v="9"/>
    <s v="Two young women bond while living together out in the California desert to be close to their boyfriends who are serving time at the nearby state prison."/>
  </r>
  <r>
    <x v="9267"/>
    <x v="0"/>
    <s v="A Good Year"/>
    <s v="Ridley Scott"/>
    <s v="Russell Crowe, Albert Finney, Marion Cotillard, Abbie Cornish, Tom Hollander, Freddie Highmore"/>
    <x v="6"/>
    <m/>
    <x v="32"/>
    <x v="14"/>
    <x v="92"/>
    <x v="7"/>
    <s v="HD. Russell Crowe stars as a bond trader whose life is changed by a trip to Provence to dispose of his uncle's estate."/>
  </r>
  <r>
    <x v="9268"/>
    <x v="0"/>
    <s v="A Chorus Line"/>
    <s v="Richard Attenborough"/>
    <s v="Michael Douglas, Terrence Mann, Michael Blevins, Yamil Borges, Jan Gan Boyd, Sharon Brown, Gregg Burge, Cameron English, Tony Fields, Nicole Fosse, Vicki Frederick, Michelle Johnston, Janet Jones, Pam Klinger, Audrey Landers, Charles McGowan, Alyson Reed"/>
    <x v="6"/>
    <m/>
    <x v="37"/>
    <x v="14"/>
    <x v="92"/>
    <x v="111"/>
    <s v="After narrowing down hundreds of Broadway hopefuls, choreographer Zach (Michael Douglas) leads a select group of dancers on an audition that could change their lives forever in this stunning adaptation of the hit Broadway musical."/>
  </r>
  <r>
    <x v="9269"/>
    <x v="0"/>
    <s v="A Bucket of Blood"/>
    <s v="Roger Corman"/>
    <s v="Dick Miller, Barboura Morris, Antony Carbone, Julian Burton, Ed Nelson, John Brinkley, John Shaner, Judy Bamber"/>
    <x v="6"/>
    <m/>
    <x v="20"/>
    <x v="10"/>
    <x v="64"/>
    <x v="81"/>
    <s v="Café busboy Walter ventures into the world of sculpting with a small statue called &quot;Dead Cat.&quot; Unfortunately, &quot;Dead Cat&quot; is followed by &quot;Murdered Man.&quot; By the time we reach Walter's interest in the female form...well, you get the picture."/>
  </r>
  <r>
    <x v="9270"/>
    <x v="0"/>
    <s v="83 degrees - ski the north"/>
    <s v="Matthias Mayr"/>
    <s v="Matthias Mayr, Matthias Haunholder"/>
    <x v="6"/>
    <m/>
    <x v="7"/>
    <x v="10"/>
    <x v="51"/>
    <x v="80"/>
    <s v="Seeking to find the most remote places..."/>
  </r>
  <r>
    <x v="9271"/>
    <x v="0"/>
    <s v="66 Sadashiv"/>
    <s v="Yogesh Deshpande"/>
    <s v="Mohan Joshi, Vandana Gupte, Yogesh Deshpande, Apoorva Modak, Jayant Sawarkar, Vishakha Subhedar, Pravin Tarde"/>
    <x v="6"/>
    <m/>
    <x v="7"/>
    <x v="2"/>
    <x v="56"/>
    <x v="0"/>
    <s v="'66 Sadashiv' is an emotional yet humorous story of Prabhakar Shrikhande, a typical Punekar, who is a master at arguing. He starts an institute to teach people the art of fighting for one's rights, which is the 66th Art, while trying to gain recognition in the art world."/>
  </r>
  <r>
    <x v="9272"/>
    <x v="0"/>
    <s v="1984"/>
    <s v="Michael Radford"/>
    <s v="John Hurt, Richard Burton, Suzanna Hamilton"/>
    <x v="6"/>
    <m/>
    <x v="37"/>
    <x v="4"/>
    <x v="43"/>
    <x v="9"/>
    <s v="The classic George Orwell story set in a world where absolute conformity in action, word and thought including loyalty to Big Brother is demanded."/>
  </r>
  <r>
    <x v="9273"/>
    <x v="0"/>
    <s v="10 to Midnight"/>
    <s v="J. Lee Thompson"/>
    <s v="Charles Bronson, Lisa Eilbacher, Andrew Stevens, Gene Davis, Geoffrey Lewis, Wilford Brimley"/>
    <x v="6"/>
    <m/>
    <x v="21"/>
    <x v="4"/>
    <x v="63"/>
    <x v="91"/>
    <s v="Charles Bronson plays a tough L.A. cop whose daughter is stalked by a cunning sex-killer in this riveting police thriller that offers a first-rate cast including Wilford Brimley."/>
  </r>
  <r>
    <x v="9274"/>
    <x v="0"/>
    <s v="Zombie Warz: Falls The Shadow"/>
    <s v="Steven Berryessa"/>
    <s v="Ron Berryessa"/>
    <x v="6"/>
    <m/>
    <x v="14"/>
    <x v="3"/>
    <x v="39"/>
    <x v="164"/>
    <s v="Three years after the War, the United States is destroyed. Civilization has devolved into anarchy and tribalism."/>
  </r>
  <r>
    <x v="9275"/>
    <x v="0"/>
    <s v="Zameer"/>
    <s v="Ravi Chopra"/>
    <s v="Shammi Kapoor, Saira Banu, Amitabh Bachchan, Madan Puri, Indrani Mukherjee, Ramesh Deo, Jagdish Raj"/>
    <x v="6"/>
    <m/>
    <x v="49"/>
    <x v="1"/>
    <x v="172"/>
    <x v="44"/>
    <s v="A king's son is kidnapped by a dacoit. Years later, a boy claiming to be the son arrives at the palace, but he falls in love with the king's daughter."/>
  </r>
  <r>
    <x v="9276"/>
    <x v="0"/>
    <s v="Youth in Oregon"/>
    <s v="Joel David Moore"/>
    <s v="Frank Langella, Billy Crudup, Christina Applegate, Mary Kay Place, Josh Lucas"/>
    <x v="6"/>
    <m/>
    <x v="2"/>
    <x v="10"/>
    <x v="69"/>
    <x v="0"/>
    <s v="&quot;Youth In Oregon&quot; is a dark comedy about a man who agrees to drive his cantankerous father-in-law cross-country, with the hopes of talking him out of getting euthanized."/>
  </r>
  <r>
    <x v="9277"/>
    <x v="0"/>
    <s v="Welcome To The Jungle"/>
    <s v="Rob Meltzer"/>
    <s v="Adam Brody, Rob Huebel, Jean-Claude Van Damme, Kristen Schaal, Megan Boone, Dennis Haysbert, Eric Edelstein, Aaron Takahashi, Kristopher Van Varenberg, Bianca Bree"/>
    <x v="6"/>
    <m/>
    <x v="0"/>
    <x v="7"/>
    <x v="12"/>
    <x v="7"/>
    <s v="Office co-workers become stranded when a corporate retreat led by an unhinged former Marine (Jean-Claude Van Damme) goes hilariously wrong. Also starring Adam Brody and Kristen Schaal."/>
  </r>
  <r>
    <x v="9278"/>
    <x v="0"/>
    <s v="Twelve"/>
    <s v="Joel Schumacher"/>
    <s v="Chace Crawford, Emma Roberts, Rory Culkin, 50 Cent, Zo' Kravitz"/>
    <x v="6"/>
    <m/>
    <x v="24"/>
    <x v="4"/>
    <x v="46"/>
    <x v="25"/>
    <s v="A young drug dealer watches as his high-rolling life is dismantled in the wake of his cousin's murder, which sees his best friend arrested for the crime."/>
  </r>
  <r>
    <x v="9279"/>
    <x v="0"/>
    <s v="Tuck Jagadish (Malayalam)"/>
    <s v="Shiva Nirvana"/>
    <s v="Nani, Ritu Varma, Aishwarya Rajesh, Jagapathi Babu, Daniel Balaji, Nasser, Parvathi T, Rohini, Rao Ramesh, Naresh"/>
    <x v="6"/>
    <m/>
    <x v="30"/>
    <x v="1"/>
    <x v="152"/>
    <x v="132"/>
    <s v="When a doting elder brother has a dispute with the younger one over the inheritance, the latter tries to establish peace and keep the family together."/>
  </r>
  <r>
    <x v="9280"/>
    <x v="1"/>
    <s v="Travel Man: 48 Hours in..."/>
    <s v="Unknown"/>
    <s v="Richard Ayoade, Jessica Knappett"/>
    <x v="6"/>
    <d v="2021-10-02T00:00:00"/>
    <x v="1"/>
    <x v="1"/>
    <x v="75"/>
    <x v="62"/>
    <s v="Richard Ayoade attempts to visit all the top tourist attractions in various cities in a 48-hour period. Richard hates long, boring holidays so he challenges himself to make trips as efficient as possible."/>
  </r>
  <r>
    <x v="9281"/>
    <x v="0"/>
    <s v="Totò Eva e il pennello proibito"/>
    <s v="Steno"/>
    <s v="Louis de Funès, Abbe Lane, Totò"/>
    <x v="6"/>
    <m/>
    <x v="20"/>
    <x v="1"/>
    <x v="47"/>
    <x v="7"/>
    <s v="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
  </r>
  <r>
    <x v="9282"/>
    <x v="0"/>
    <s v="The Selling"/>
    <s v="Emily Lou"/>
    <s v="Gabriel Diani, Janet Varney, Barry Bostwick, Etta Devine"/>
    <x v="6"/>
    <m/>
    <x v="30"/>
    <x v="1"/>
    <x v="62"/>
    <x v="81"/>
    <s v="A too honest for his own good real estate agent learns how frightening the housing market can be when he tries to flip a haunted house."/>
  </r>
  <r>
    <x v="9283"/>
    <x v="0"/>
    <s v="The Right Distance"/>
    <s v="Carlo Mazzacurati"/>
    <s v="Giovanni Capovilla, Valentina Lodovini, Ahmed Hafiane, Giuseppe Battiston"/>
    <x v="6"/>
    <m/>
    <x v="17"/>
    <x v="1"/>
    <x v="84"/>
    <x v="25"/>
    <s v="An aspiring journalist investigates the murder of the woman he once loved. After the suicide of the prime suspect, he unravels the harrowing truth behind the crime."/>
  </r>
  <r>
    <x v="9284"/>
    <x v="0"/>
    <s v="The Prophecy 2"/>
    <s v="Kenneth Okinkwo Okwy"/>
    <s v="Iyke Ogbonna George Clinting Ngozi Achms"/>
    <x v="6"/>
    <m/>
    <x v="30"/>
    <x v="8"/>
    <x v="10"/>
    <x v="9"/>
    <s v="Aretha is giving a prophecy about one of her sons and immediately lost it all, where all hopes is gone. Will Aretha look up to God in prayers or will fear cause her to do anything for earthly results?"/>
  </r>
  <r>
    <x v="9285"/>
    <x v="0"/>
    <s v="The Prophecy"/>
    <s v="Kenneth Okinkwo Okwy"/>
    <s v="Iyke Ogbonna George Clinting Ngozi Achms"/>
    <x v="6"/>
    <m/>
    <x v="30"/>
    <x v="8"/>
    <x v="127"/>
    <x v="9"/>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r>
  <r>
    <x v="9286"/>
    <x v="0"/>
    <s v="The Morning After"/>
    <s v="Stuart Acher"/>
    <s v="Joel David Moore, Madeline Zima, Abraham Benrubi, Stephanie Faracy"/>
    <x v="6"/>
    <m/>
    <x v="1"/>
    <x v="3"/>
    <x v="35"/>
    <x v="96"/>
    <s v="A hot one-night stand turns into an awkward morning after when GUY and HOLLY get STUCK in a dead-stopped traffic jam. As they begrudgingly get to know each other, we learn of their sexually raucous evening and then they're led to their surprising destiny."/>
  </r>
  <r>
    <x v="9287"/>
    <x v="0"/>
    <s v="The Magic Voyage"/>
    <s v="Michael Schoemann"/>
    <s v="Corey Feldman, Dom DeLuise, Dan Haggerty, Mickey Rooney"/>
    <x v="6"/>
    <m/>
    <x v="29"/>
    <x v="10"/>
    <x v="113"/>
    <x v="123"/>
    <s v="Christopher Columbus decides to go on a journey to prove that the Earth is not flat. His companion is a smart wood worm who's on a quest of his own: to save a beautiful fairy princess from the evil lord Swarm and his insect army."/>
  </r>
  <r>
    <x v="9288"/>
    <x v="0"/>
    <s v="The Last Exorcism"/>
    <s v="Daniel Stamm"/>
    <s v="Patrick Fabian, Ashley Bell, Iris Bahr, Louis Herthum, Caleb Landry Jones"/>
    <x v="6"/>
    <m/>
    <x v="24"/>
    <x v="14"/>
    <x v="10"/>
    <x v="85"/>
    <s v="HD. A phony preacher decides to record his final exorcism and expose his fraud…until he discovers the very real evil within a possessed woman."/>
  </r>
  <r>
    <x v="9289"/>
    <x v="0"/>
    <s v="The Lady Doctor"/>
    <s v="Camillo Mastrocinque"/>
    <s v="Vittorio De Sica, Abbe Lane, Totò"/>
    <x v="6"/>
    <m/>
    <x v="98"/>
    <x v="10"/>
    <x v="47"/>
    <x v="7"/>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r>
  <r>
    <x v="9290"/>
    <x v="0"/>
    <s v="The Intruder"/>
    <s v="Raffaello Matarazzo"/>
    <s v="Amedeo Nazari, Lea Padovani"/>
    <x v="6"/>
    <m/>
    <x v="77"/>
    <x v="1"/>
    <x v="47"/>
    <x v="9"/>
    <s v="A doctor saves a girl from suicide and marries her out of pity. Soon the evil man who had pushed her to the limit taking advantage of her re-enters her life. The ensuing crisis will help the newlyweds overcome their differences and start a fresh, better new life."/>
  </r>
  <r>
    <x v="9291"/>
    <x v="0"/>
    <s v="The Ice Forest"/>
    <s v="Claudio Noce"/>
    <s v="Emir Kusturica, Kseniya Rappoport, Domenico Diele, Adriano Giannini"/>
    <x v="6"/>
    <m/>
    <x v="0"/>
    <x v="1"/>
    <x v="87"/>
    <x v="2"/>
    <s v="As a snowstorm is about to rage, a young technician arrives in a high-altitude town to repair its electric power plant. He quickly discovers that it is used for sinister purposes."/>
  </r>
  <r>
    <x v="9292"/>
    <x v="0"/>
    <s v="The Dog Who Saved Christmas"/>
    <s v="Michael Feifer"/>
    <s v="Dean Cain, Gary Valentine, Mario Lopez, Elisa Donovan"/>
    <x v="6"/>
    <m/>
    <x v="22"/>
    <x v="17"/>
    <x v="10"/>
    <x v="347"/>
    <s v="The Bannister family's newly adopted and crafty canine, Zeus (voiced by Mario Lopez) saves its home from two bumbling thieves while the family is away at Christmas."/>
  </r>
  <r>
    <x v="9293"/>
    <x v="0"/>
    <s v="The Breaking Point"/>
    <s v="James Hunter"/>
    <s v="Diana Lovell, Erik Grey, Sean Nelson, Reggie Peters, Roy Williams Jr."/>
    <x v="6"/>
    <m/>
    <x v="30"/>
    <x v="8"/>
    <x v="111"/>
    <x v="2"/>
    <s v="Shawn Dickerson, a street guy is accused of killing Brenda Sawyer, an overzealous Assistant D.A. name Ballard, who is willing to do whatever she has to do to make District Attorney, even if it means bending the rules."/>
  </r>
  <r>
    <x v="9294"/>
    <x v="0"/>
    <s v="The Boyfriend School"/>
    <s v="Malcolm Mowbray"/>
    <s v="Steve Guttenberg, Jami Gertz, Shelley Long, Kyle MacLachlan, Madchen Amick, Kevin Scannell"/>
    <x v="6"/>
    <m/>
    <x v="66"/>
    <x v="14"/>
    <x v="24"/>
    <x v="7"/>
    <s v="Gus Kubicek (Steve Guttenberg) isn't exactly ladies' man material...at least not until his romance writer sister (Shelley Long) gets hold of him. Soon he's the buff and bronzed main character in the romantic fantasies of his dream girl, Emily."/>
  </r>
  <r>
    <x v="9295"/>
    <x v="1"/>
    <s v="Tales of Para Handy"/>
    <s v="Unknown"/>
    <s v="Gregor Fisher, Sally Howitt, Sean Scanlon, Rikki Fulton"/>
    <x v="6"/>
    <m/>
    <x v="57"/>
    <x v="8"/>
    <x v="20"/>
    <x v="20"/>
    <s v="A new season of the comedy drama starring Gregor Fisher as Para Handy, skipper of the 'Vital Spark' the most unreliable puffer ever to have sailed round the Mull of Kintyre!"/>
  </r>
  <r>
    <x v="9296"/>
    <x v="0"/>
    <s v="Swallows and Amazons"/>
    <s v="Philippa Lowthorpe"/>
    <s v="Bobby McCulloch, Dane Hughes, Kelly Macdonald, Teddie Malleson-Allen, Orla Hill, Andrew Scott, Dan Skinner, Rafe Spall, Harry Enfield, Jessica Hynes, Fenella Woolgar, Seren Hawkes, Hannah-Jayne Thorp"/>
    <x v="6"/>
    <m/>
    <x v="2"/>
    <x v="2"/>
    <x v="118"/>
    <x v="98"/>
    <s v="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
  </r>
  <r>
    <x v="9297"/>
    <x v="1"/>
    <s v="Strathblair"/>
    <s v="Unknown"/>
    <s v="Francesca Hunt, David Robb, Andrew Kier"/>
    <x v="6"/>
    <m/>
    <x v="31"/>
    <x v="8"/>
    <x v="20"/>
    <x v="9"/>
    <s v="The best thing to come out of Scotland since malt whisky. Ian Carmichael, Derek Riddell and Francesca Hunt bring more drama as our favorite newlyweds continue to make a go of their rundown hill farm."/>
  </r>
  <r>
    <x v="9298"/>
    <x v="0"/>
    <s v="Six Three Times"/>
    <s v="Sophia Rivera"/>
    <s v="Jeanne Young, Denis Vikhliantsev"/>
    <x v="6"/>
    <m/>
    <x v="30"/>
    <x v="1"/>
    <x v="18"/>
    <x v="9"/>
    <s v="A peaceful journey becomes a hikers nightmare as he encounters several disturbing interactions from obscured wanderers."/>
  </r>
  <r>
    <x v="9299"/>
    <x v="0"/>
    <s v="Sins Of Desire"/>
    <s v="Jim Wynorski"/>
    <s v="Gail Thackray, John Henry Richardson, Delia Sheppard"/>
    <x v="6"/>
    <m/>
    <x v="31"/>
    <x v="3"/>
    <x v="57"/>
    <x v="25"/>
    <s v="Suspecting foul play, Kay Egan goes undercover to work in a suspicious sex clinic where her sister went to therapy before killing herself. And Kay is not the only one watching the sinister married couple who runs the place."/>
  </r>
  <r>
    <x v="9300"/>
    <x v="0"/>
    <s v="Side Chicks"/>
    <s v="Emmanuel Mageme"/>
    <s v="Tana Adelana Martha Ankomah Seun Akindele"/>
    <x v="6"/>
    <m/>
    <x v="30"/>
    <x v="3"/>
    <x v="85"/>
    <x v="68"/>
    <s v="Latifa is a well known love therapist and tv host she recently got engaged to the love of her life and have the best selling book preaching against side chick just for her fans and public to find out that she is a side chick herself, before she finds out herself"/>
  </r>
  <r>
    <x v="9301"/>
    <x v="0"/>
    <s v="Shutter"/>
    <s v="V. K. Prakash"/>
    <s v="Sachin Khedekar, Sonalee Kulkarni, Amey Wagh, Prakash Bare, Jaywant Wadkar"/>
    <x v="6"/>
    <m/>
    <x v="2"/>
    <x v="1"/>
    <x v="61"/>
    <x v="25"/>
    <s v="Jitya Bhau likes to be in control at all times. One fateful night, he finds himself locked in an empty shop, alone with a prostitute he knows nothing about. With no assurance of help from the outside, they must now fend for themselves."/>
  </r>
  <r>
    <x v="9302"/>
    <x v="0"/>
    <s v="Savage Land"/>
    <s v="Dean Hamilton"/>
    <s v="Corbin Bernsen, Vivian Schilling, Brion James, Graham Greene"/>
    <x v="6"/>
    <m/>
    <x v="5"/>
    <x v="1"/>
    <x v="14"/>
    <x v="291"/>
    <s v="Two women and some children travel across the mid-west. The elements are rough but then things get worse when they are pursued by two outlaws."/>
  </r>
  <r>
    <x v="9303"/>
    <x v="0"/>
    <s v="Sashinka"/>
    <s v="Kristina Wagenbauer"/>
    <s v="Carla Turcotte, Natalia Dontcheva, David Giguère"/>
    <x v="6"/>
    <m/>
    <x v="1"/>
    <x v="8"/>
    <x v="81"/>
    <x v="0"/>
    <s v="When Sasha's mother arrives on her doorstep without warning her, she tries to prepare for the most important concert of her career. The reasons for her mother's visit come to light and Sasha must find a way to survive the remaining 24 hours."/>
  </r>
  <r>
    <x v="9304"/>
    <x v="1"/>
    <s v="Rupert"/>
    <s v="Unknown"/>
    <s v="Julie Lemieux, Torquil Campbell, Hadley Kay, Guy Bannerman, Valerie Boyle, Keith White, Colin Fox"/>
    <x v="6"/>
    <d v="2021-10-02T00:00:00"/>
    <x v="57"/>
    <x v="13"/>
    <x v="20"/>
    <x v="43"/>
    <s v="The adventures of Rupert, a young bear who unintentionally ends up in faraway or mystical places but always makes it back safely to his home of Nutwood."/>
  </r>
  <r>
    <x v="9305"/>
    <x v="0"/>
    <s v="Roommate (Hindi)"/>
    <s v="Vasanth Nagarajan"/>
    <s v="Naren, Kadhambari Sowmya"/>
    <x v="6"/>
    <m/>
    <x v="30"/>
    <x v="1"/>
    <x v="63"/>
    <x v="25"/>
    <s v="When Santhosh learns that his ex-girlfriend is getting married, he decides to get a reprisal by pushing an escort Saranya into a locked newly built space called Manhattan. Will she survive without water, food and electricity."/>
  </r>
  <r>
    <x v="9306"/>
    <x v="0"/>
    <s v="Red Dog"/>
    <s v="Kriv Stenders"/>
    <s v="Josh Lucas, Rachael Taylor, Rohan Nichol"/>
    <x v="6"/>
    <m/>
    <x v="14"/>
    <x v="17"/>
    <x v="9"/>
    <x v="7"/>
    <s v="This is the story of a legendary, lovable red dog who roamed the outback looking for his original master, finding his way into the hearts of everyone he meets, bringing people and communities together, some who find love, and others who find themselves. Based on true events."/>
  </r>
  <r>
    <x v="9307"/>
    <x v="0"/>
    <s v="Project A-ko 2: Plot of the Daitokuji Financial Group"/>
    <s v="Katsuhiko Nishijima, Yuuji Moriyama"/>
    <s v="Miki Itô, Emi Shinohara, Michie Tomizawa"/>
    <x v="6"/>
    <m/>
    <x v="69"/>
    <x v="8"/>
    <x v="55"/>
    <x v="230"/>
    <s v="Three weeks after an alien ship lands on Graviton City, A-ko and the gang go on summer vacation. Meanwhile, chaos breaks out when B-ko's father arms the local military with new mecha to attack the alien ship."/>
  </r>
  <r>
    <x v="9308"/>
    <x v="0"/>
    <s v="Perfect Romance"/>
    <s v="Douglas Barr"/>
    <s v="Kathleen Quinlan, Lori Heuring, Henry Ian Cusick, Michael Trucco"/>
    <x v="6"/>
    <m/>
    <x v="47"/>
    <x v="1"/>
    <x v="62"/>
    <x v="7"/>
    <s v="In the process of matchmaking for her daughter, a mother meets an unlikely romantic interest."/>
  </r>
  <r>
    <x v="9309"/>
    <x v="0"/>
    <s v="Pati Patni Aur Woh"/>
    <s v="B.R. Chopra"/>
    <s v="Sanjeev Kumar, Vidya Sinha, Ranjeeta Kaur, Asrani, Om Shivpuri, Nana Palsikar, Parveen Babi"/>
    <x v="6"/>
    <m/>
    <x v="46"/>
    <x v="1"/>
    <x v="172"/>
    <x v="7"/>
    <s v="Sharda and Ranjeet lead a happily married life with their baby boy. However, things change when Ranjeet gets attracted to his new secretary and begins an illicit affair with her."/>
  </r>
  <r>
    <x v="9310"/>
    <x v="0"/>
    <s v="Paradise by the Dashboard Light"/>
    <s v="Alyssa Rallo Bennett, Tyler Walker"/>
    <s v="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x v="6"/>
    <m/>
    <x v="4"/>
    <x v="1"/>
    <x v="100"/>
    <x v="9"/>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r>
  <r>
    <x v="9311"/>
    <x v="0"/>
    <s v="Outlaws: The Legend of O.B. Taggart"/>
    <s v="Rupert Hitzig"/>
    <s v="Ben Johnson, Mickey Rooney, Randy Travis, Ned Beatty, Ernest Borgnine"/>
    <x v="6"/>
    <m/>
    <x v="57"/>
    <x v="4"/>
    <x v="47"/>
    <x v="46"/>
    <s v="After many years in prison, a changed robber comes home to see his sons again, one of them brain-damaged. Due to many misfortunate events and terrible tragic misunderstandings, they go on the run, leaving a bloody trail wherever they go."/>
  </r>
  <r>
    <x v="9312"/>
    <x v="0"/>
    <s v="Nanak Dukhiya Sub Sansar"/>
    <s v="Dara Singh"/>
    <s v="Dara Singh, Balraj Sahni, Prithviraj Kapoor, Pran, Achala Sachdev, Ram Mohan, Meena Rai"/>
    <x v="6"/>
    <m/>
    <x v="62"/>
    <x v="1"/>
    <x v="108"/>
    <x v="44"/>
    <s v="Two brothers, separated in the riots during the India-Pakistan separation, meet as friends. Even when they learn that they are real brothers, they do not refrain from opposing each other over a woman."/>
  </r>
  <r>
    <x v="9313"/>
    <x v="0"/>
    <s v="Nambiar (Hindi)"/>
    <s v="Ganeshaa"/>
    <s v="Srikanth, Santhanam, Sunaina"/>
    <x v="6"/>
    <m/>
    <x v="4"/>
    <x v="1"/>
    <x v="125"/>
    <x v="315"/>
    <s v="Ramachandran, an IAS aspirant, keeps getting into difficult situations because of his id, Nambiyaar, who ends up creating havoc in his relationship with his parents and Saroja, the woman he loves."/>
  </r>
  <r>
    <x v="9314"/>
    <x v="0"/>
    <s v="Naam"/>
    <s v="Joshy Thomas Pallickal"/>
    <s v="Tovino Thomas, Vineeth Sreenivasan, Gautham Menon, Rahul Madhav, Shabareesh Varma, Renji Panicker, Saiju Kurup, Gayathri Suresh, Thampy Antony, Aditi Ravi, Mareena Michael Kurisingal"/>
    <x v="6"/>
    <m/>
    <x v="1"/>
    <x v="1"/>
    <x v="108"/>
    <x v="68"/>
    <s v="A group of college students is on their way to Chennai to meet someone extraordinary, for a noble mission. What makes them undertake the mission?"/>
  </r>
  <r>
    <x v="9315"/>
    <x v="0"/>
    <s v="Mugguru Monagallu"/>
    <s v="Abhilash Reddy"/>
    <s v="Srinivas Reddy, Dheekshith Shetty, Vennela Rama Rao, Twisha Sharma, Raja Ravindra, TNR, Swetaa Varma, Nassar, Bhadram, Surya"/>
    <x v="6"/>
    <m/>
    <x v="30"/>
    <x v="1"/>
    <x v="88"/>
    <x v="198"/>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r>
  <r>
    <x v="9316"/>
    <x v="0"/>
    <s v="Like Dogs"/>
    <s v="Randy Van Dyke"/>
    <s v="Annabel Barrett, Ignacyo Matynia, Ryan Tran, Shay Denison, Katy Dore"/>
    <x v="6"/>
    <m/>
    <x v="30"/>
    <x v="3"/>
    <x v="12"/>
    <x v="85"/>
    <s v="Abducted and treated like animals, two university students are unwilling participants in a behavioral experiment gone horribly wrong. It gets personal when the pair learn they've each been specifically targeted. Once people start dying, it's a race to escape and survive."/>
  </r>
  <r>
    <x v="9317"/>
    <x v="0"/>
    <s v="Let There Be Light"/>
    <s v="Mila Aung-Thwin, Van Royko"/>
    <s v="Mark Henderson, Jeffrey Harris, Michel Laberge"/>
    <x v="6"/>
    <m/>
    <x v="2"/>
    <x v="2"/>
    <x v="113"/>
    <x v="252"/>
    <s v="A group of scientists are approaching the final steps of a machine decades in the making: an artificial star that could provide millions of years of clean energy. Are scientists about to crack nuclear fusion, or chasing a delusion?"/>
  </r>
  <r>
    <x v="9318"/>
    <x v="1"/>
    <s v="Landscape Artist of the Year"/>
    <s v="Unknown"/>
    <s v="Joan Bakewell, Frank Skinner, Kate Bryan, Tai Shan Schierenberg, Katleen Soriano"/>
    <x v="6"/>
    <m/>
    <x v="13"/>
    <x v="2"/>
    <x v="15"/>
    <x v="146"/>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r>
  <r>
    <x v="9319"/>
    <x v="0"/>
    <s v="Kanave Kalaiyadhe"/>
    <s v="V. Gowthaman"/>
    <s v="Murali, Simran, Chinni Jayanth, Charle"/>
    <x v="6"/>
    <m/>
    <x v="60"/>
    <x v="2"/>
    <x v="105"/>
    <x v="68"/>
    <s v="Just as everything was falling into place for Anand, he is distraught when the girl he loves dies in a blast. Fate plays yet another trick on him when he finds himself face to face with her lookalike."/>
  </r>
  <r>
    <x v="9320"/>
    <x v="0"/>
    <s v="Jack'd Up"/>
    <s v="Timothy Wayne Folsome"/>
    <s v="RonReaco Lee, Alexis Fields, Anna Maria Horsford"/>
    <x v="6"/>
    <m/>
    <x v="9"/>
    <x v="3"/>
    <x v="69"/>
    <x v="9"/>
    <s v="Dre gets caught up gang activity and accidentally murders an innocent person. Plagued by a guilty conscience, he does everything he can to make things right – and avoid falling back in with the gang."/>
  </r>
  <r>
    <x v="9321"/>
    <x v="1"/>
    <s v="If You Give a Mouse a Cookie"/>
    <s v="Unknown"/>
    <s v="Mason Mahay, Roger Craig Smith, Jessica DiCiccio, Jeff Bennett, Lara Jill Miller, Henry Kaufman, Kyla Kenedy White, Scarlet Estevez, Benji Risley"/>
    <x v="2"/>
    <d v="2021-10-02T00:00:00"/>
    <x v="30"/>
    <x v="2"/>
    <x v="169"/>
    <x v="17"/>
    <s v="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
  </r>
  <r>
    <x v="9322"/>
    <x v="0"/>
    <s v="High Wire"/>
    <s v="Claude Guilmain"/>
    <s v="Unknown"/>
    <x v="6"/>
    <m/>
    <x v="6"/>
    <x v="1"/>
    <x v="5"/>
    <x v="3"/>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r>
  <r>
    <x v="9323"/>
    <x v="0"/>
    <s v="Hawaii"/>
    <s v="George Roy Hill"/>
    <s v="Julie Andrews, Max von Sydow, Richard Harris, Gene Hackman, Carroll O'Connor, Jocelyne LaGarde, Manu Tupou, Ted Nobriga, Elizabeth Logue, John Cullum, George Rose, Lou Antonio"/>
    <x v="6"/>
    <m/>
    <x v="75"/>
    <x v="10"/>
    <x v="124"/>
    <x v="9"/>
    <s v="In this spectacular film starring Julie Andrews, Max von Sydow, Richard Harris and Gene Hackman two cultures collide when the Rev. Abner Hale (von Sydow) and his wife (Andrews) attempt to convert early 19th-century Hawaiian natives to Christianity."/>
  </r>
  <r>
    <x v="9324"/>
    <x v="0"/>
    <s v="Halloween With The New Addams Family"/>
    <s v="David Steinmetz"/>
    <s v="John Astin, Ted Cassidy, Jackie Coogan, Carolyn Jones, Henry Darrow, Jane Rose, Elvia Allman, Ken Weatherwax, Lisa Loring"/>
    <x v="6"/>
    <m/>
    <x v="82"/>
    <x v="10"/>
    <x v="8"/>
    <x v="7"/>
    <s v="America's first family of ghastly giddiness reunites for a Halloween celebration that will raise the...dead! John Astin, Carolyn Jones, Ted Cassidy, Jackie Coogan, Lisa Loring and Ken Weatherwax all reprise their roles from the hit original series!"/>
  </r>
  <r>
    <x v="9325"/>
    <x v="0"/>
    <s v="Guns of Banaras"/>
    <s v="Sekhar Suri"/>
    <s v="Karan Nath, Nathalia Kaur, Ganesh Venkatraman"/>
    <x v="6"/>
    <m/>
    <x v="6"/>
    <x v="1"/>
    <x v="104"/>
    <x v="44"/>
    <s v="A sincere and diligent young man, Guddu, is very attached to his bike since it became his streak of luck. One day, when his bike gets stolen, Guddu sets out to find it but gets entangled in the world of crime when he finds out that his bike is being used to transport drugs."/>
  </r>
  <r>
    <x v="9326"/>
    <x v="0"/>
    <s v="Gli Onorevoli"/>
    <s v="Sergio Corbucci"/>
    <s v="Peppino De Filippo, Totò"/>
    <x v="7"/>
    <m/>
    <x v="61"/>
    <x v="1"/>
    <x v="47"/>
    <x v="7"/>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
  </r>
  <r>
    <x v="9327"/>
    <x v="0"/>
    <s v="Get Shorty"/>
    <s v="Barry Sonnenfeld"/>
    <s v="John Travolta, Gene Hackman, Rene Russo, Danny DeVito"/>
    <x v="6"/>
    <m/>
    <x v="57"/>
    <x v="4"/>
    <x v="120"/>
    <x v="135"/>
    <s v="HD. A Miami loan shark goes to Hollywood to collect a debt and tries to break into the movie business."/>
  </r>
  <r>
    <x v="9328"/>
    <x v="0"/>
    <s v="Games of Desire"/>
    <s v="Hans Albin"/>
    <s v="Ingrid Thulin, Paul Hubschmid"/>
    <x v="6"/>
    <m/>
    <x v="97"/>
    <x v="8"/>
    <x v="57"/>
    <x v="233"/>
    <s v="The wife of the Swedish Ambassador of Greece becomes involved in a romantic triangle, but the man who comes between husband and wife has a preference for the husband."/>
  </r>
  <r>
    <x v="9329"/>
    <x v="0"/>
    <s v="Friends at Last"/>
    <s v="John David Coles"/>
    <s v="Kathleen Turner, Colm Feore, Julie Khaner, Sarah Paulson"/>
    <x v="6"/>
    <m/>
    <x v="57"/>
    <x v="1"/>
    <x v="9"/>
    <x v="9"/>
    <s v="As the years go by, a woman finds herself trapped in her marriage, and asks for a divorce from her husband. Twelve years later, she discovers that her ex-husband is her best friend."/>
  </r>
  <r>
    <x v="9330"/>
    <x v="0"/>
    <s v="Final Run"/>
    <s v="Armand Mastroianni"/>
    <s v="Robert Urich, Patricia Kalember, John de Lancie"/>
    <x v="6"/>
    <m/>
    <x v="60"/>
    <x v="1"/>
    <x v="62"/>
    <x v="44"/>
    <s v="A new, computer controlled train loses control due to an error in the system and speeds out of control while Urich attempts to stop it."/>
  </r>
  <r>
    <x v="9331"/>
    <x v="0"/>
    <s v="Farm to Fork to Love"/>
    <s v="Sandra L. Martin"/>
    <s v="Maurice Johnson, Meggan Kaiser, Scot Cooper"/>
    <x v="6"/>
    <m/>
    <x v="30"/>
    <x v="1"/>
    <x v="40"/>
    <x v="233"/>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r>
  <r>
    <x v="9332"/>
    <x v="0"/>
    <s v="Exit Humanity"/>
    <s v="John Geddes"/>
    <s v="Brian Cox, Mark Gibson, Dee Wallace, Bill Moseley, Stephen McHattie, Jordan Hayes, Adam Seybold, Ari Millen, Jason David Brown, Sarah Stunt, Christian Martyn, John Geddes, Jesse Thomas Cook, Matt Griffin, Tony Burgess, Tim Fretwell"/>
    <x v="6"/>
    <m/>
    <x v="14"/>
    <x v="3"/>
    <x v="65"/>
    <x v="85"/>
    <s v="A young man's struggle to survive in the aftermath of a deadly undead outbreak during the American Civil War."/>
  </r>
  <r>
    <x v="9333"/>
    <x v="0"/>
    <s v="Evidence of Blood"/>
    <s v="Andrew Mondshein"/>
    <s v="David Strathaim, Mary McDonnell"/>
    <x v="6"/>
    <m/>
    <x v="26"/>
    <x v="10"/>
    <x v="38"/>
    <x v="9"/>
    <s v="A famous investigative reporter goes back to the small Southern town where he grew up to explore a murder involving his family's past."/>
  </r>
  <r>
    <x v="9334"/>
    <x v="0"/>
    <s v="Entanglement"/>
    <s v="Damon Jamal"/>
    <s v="Cisco Reyes, Jasmine Burke, Omar Gooding, Dennis L.A. White, Tangi Miller, Angie Stone"/>
    <x v="6"/>
    <m/>
    <x v="30"/>
    <x v="3"/>
    <x v="46"/>
    <x v="9"/>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r>
  <r>
    <x v="9335"/>
    <x v="0"/>
    <s v="Electrician"/>
    <s v="Steve Conway"/>
    <s v="Rory Farrelly"/>
    <x v="6"/>
    <m/>
    <x v="6"/>
    <x v="8"/>
    <x v="40"/>
    <x v="60"/>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r>
  <r>
    <x v="9336"/>
    <x v="0"/>
    <s v="Dreaming of Braddock"/>
    <s v="Cavi Borges, Ulisses Mattos"/>
    <s v="Pedro Monteiro, Augusto Madeira"/>
    <x v="6"/>
    <m/>
    <x v="7"/>
    <x v="1"/>
    <x v="81"/>
    <x v="0"/>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r>
  <r>
    <x v="9337"/>
    <x v="0"/>
    <s v="Dive"/>
    <s v="Daniel F. Holmes"/>
    <s v="Vanessa Schaefer, Shauna Kavanagh, Emmet Ryan, Aidan O'Sullivan, Shauna Dineen, Lukasz Kozanecki, Tara Flynn"/>
    <x v="6"/>
    <m/>
    <x v="30"/>
    <x v="8"/>
    <x v="21"/>
    <x v="9"/>
    <s v="A young woman in Ireland must make a life changing decision when she discovers she's pregnant and faces the harsh reality of Ireland's lack of support for women in her situation."/>
  </r>
  <r>
    <x v="9338"/>
    <x v="1"/>
    <s v="Di-Gata Defenders"/>
    <s v="Unknown"/>
    <s v="Noah Cappe, Martha MacIsaac, Dan Petronijevic, Stephanie Beard"/>
    <x v="6"/>
    <d v="2021-10-02T00:00:00"/>
    <x v="8"/>
    <x v="13"/>
    <x v="49"/>
    <x v="100"/>
    <s v="Only one group can control the destiny of the Di-Gata Stones. With the help of the Guardian creatures, four teenage warriors are entrusted with finding the pure gems to save the good people of RaDos."/>
  </r>
  <r>
    <x v="9339"/>
    <x v="0"/>
    <s v="Deya Neya"/>
    <s v="Sunil Bandyopadhyay"/>
    <s v="Uttam Kumar, Tanuja, Pahari Sanyal, Kamal Mitra, Tarun Kumar, Shyam Laha, Nripati Chatterjee, Chhaya Devi, Lily Chakravarty"/>
    <x v="6"/>
    <m/>
    <x v="96"/>
    <x v="8"/>
    <x v="61"/>
    <x v="233"/>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r>
  <r>
    <x v="9340"/>
    <x v="0"/>
    <s v="Delusion"/>
    <s v="Vallo Toomla"/>
    <s v="Mirtel Pohla, Priit Võigemast, Mari Abel, Meelis Rämmeld"/>
    <x v="6"/>
    <m/>
    <x v="4"/>
    <x v="1"/>
    <x v="63"/>
    <x v="11"/>
    <s v="A struggling married couple is offered a luxurious seaside mansion for a retreat by some rich friends. When a violent storm breaks out, they offer shelter to a couple of strangers, who think they are the owners. They do nothing to correct them and start playing into it."/>
  </r>
  <r>
    <x v="9341"/>
    <x v="1"/>
    <s v="DEFA"/>
    <s v="Unknown"/>
    <s v="Önem Pişkin, Ahmet Ataman, Mihca Kılıç, Emre Gürkan Bıyık, Mert Uzunmehmet, Şevval Bektaş"/>
    <x v="6"/>
    <m/>
    <x v="30"/>
    <x v="1"/>
    <x v="15"/>
    <x v="20"/>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r>
  <r>
    <x v="9342"/>
    <x v="0"/>
    <s v="Dancin: It's On"/>
    <s v="David Winters"/>
    <s v="David Winters, Gary Daniels, Ava Fabian, Whitney Carson, Jordan Clark"/>
    <x v="6"/>
    <m/>
    <x v="13"/>
    <x v="17"/>
    <x v="62"/>
    <x v="53"/>
    <s v="When Beverly Hills teen, Jennifer (Witney Carson), visits her distant father at his hotel in Panama City Beach, she encounters much more than she bargained for."/>
  </r>
  <r>
    <x v="9343"/>
    <x v="0"/>
    <s v="Confessions of an American Bride"/>
    <s v="Douglas Barr"/>
    <s v="Shannon Elizabeth, Eddie McClintock, Alan Van Sprang"/>
    <x v="6"/>
    <m/>
    <x v="12"/>
    <x v="1"/>
    <x v="62"/>
    <x v="7"/>
    <s v="As a young woman plans her dream wedding she realizes she might not be walking down the aisle with the right person."/>
  </r>
  <r>
    <x v="9344"/>
    <x v="0"/>
    <s v="Cold Turkey"/>
    <s v="Norman Lear"/>
    <s v="Dick Van Dyke, Pippa Scott, Tom Poston, Edward Everett Horton, Bob Elliott, Ray Goulding, Bob Newhart"/>
    <x v="6"/>
    <m/>
    <x v="92"/>
    <x v="14"/>
    <x v="63"/>
    <x v="7"/>
    <s v="Dick Van Dyke stars as Clayton Brooks, minister in a small Iowa town, who takes up the challenge presented by an ad exec (Bob Newhart) for a tobacco company: any city or town in America that can give up smoking for 30 days gets $25 million dollars."/>
  </r>
  <r>
    <x v="9345"/>
    <x v="1"/>
    <s v="Clip: El Anti-Friendzone"/>
    <s v="Unknown"/>
    <s v="Erick Miranda, Mariam Mendoza, Orlando Pomar, Arlyn Cova, Kareem Franco"/>
    <x v="6"/>
    <m/>
    <x v="7"/>
    <x v="3"/>
    <x v="15"/>
    <x v="20"/>
    <s v="A young man in his 30s is looking for the love of his life, but gets rejected all the time. His parents think he is a player but it is the complete opposite. He will try to find love in the very complicated 21st century."/>
  </r>
  <r>
    <x v="9346"/>
    <x v="0"/>
    <s v="Child in the Night"/>
    <s v="Mike Robe"/>
    <s v="JoBeth Williams, Tom Skerritt, Season Hubley, Mike Pniewski, Elijah Wood, Darren McGavin"/>
    <x v="6"/>
    <m/>
    <x v="66"/>
    <x v="1"/>
    <x v="46"/>
    <x v="25"/>
    <s v="After a young boy witnesses the brutal murder of his father, he suffers from trauma and can't remember the details. A detective and a child psychologist work together to emotionally heal him."/>
  </r>
  <r>
    <x v="9347"/>
    <x v="1"/>
    <s v="Cavendish"/>
    <s v="Unknown"/>
    <s v="Maddy Bryce, Ewan Petrie, Robert Carr"/>
    <x v="6"/>
    <m/>
    <x v="30"/>
    <x v="1"/>
    <x v="15"/>
    <x v="0"/>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r>
  <r>
    <x v="9348"/>
    <x v="0"/>
    <s v="Camouflage"/>
    <s v="Reinhold Bilgeri"/>
    <s v="Wolfgang Böck, Tobias Moretti, Petra Morzé, Harald Schrott"/>
    <x v="6"/>
    <m/>
    <x v="0"/>
    <x v="8"/>
    <x v="10"/>
    <x v="71"/>
    <s v="An unscrupulous police detective corners the lead suspect of a murder investigation in executing a sinister plan."/>
  </r>
  <r>
    <x v="9349"/>
    <x v="0"/>
    <s v="Bermuda Triangle"/>
    <s v="Ian Toynton"/>
    <s v="Sam Behrens, Susanna Thompson, Lisa Jakub"/>
    <x v="6"/>
    <m/>
    <x v="42"/>
    <x v="8"/>
    <x v="39"/>
    <x v="44"/>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r>
  <r>
    <x v="9350"/>
    <x v="0"/>
    <s v="Bandslam"/>
    <s v="Todd Graff"/>
    <s v="Lisa Kudrow, Vanessa Hudgens, Aly Michalka, Scott Porter, Gaelan Connell"/>
    <x v="6"/>
    <m/>
    <x v="22"/>
    <x v="17"/>
    <x v="43"/>
    <x v="170"/>
    <s v="Music-obsessed misfits (Aly Michalka, Vanessa Hudgens, Gaelan Connell) cope with high school life by forming a band for the big Bandslam competition."/>
  </r>
  <r>
    <x v="9351"/>
    <x v="0"/>
    <s v="Bagdad Cafe"/>
    <s v="Percy Adlon"/>
    <s v="Marianne Sagebrecht, CCH Pounder, Jack Palance, Christine Kaufmann, Monica Calhoun, Darron Flagg, George Aguilar, G. Smokey Campbell, Hans Stadbaur, Alan S. Craig, Apesanahkwat, Ronald Lee Jarvis, Mark Daneri, Ray Young, Gary Lee Davis"/>
    <x v="6"/>
    <m/>
    <x v="26"/>
    <x v="17"/>
    <x v="9"/>
    <x v="0"/>
    <s v="Bagdad Cafe is a rusty gas pump, a greasy spoon and an oasis amid the dunes in this offbeat comedy about mismatched characters who find paradise off the beaten track. A bittersweet but delightful comedy from writer-director Percy Adlon."/>
  </r>
  <r>
    <x v="9352"/>
    <x v="0"/>
    <s v="Attack of the Unknown"/>
    <s v="Brandon Slagle"/>
    <s v="Richard Grieco, Jolene Andersen, Douglas Tait, Tara Reid, Johnny Huang, Robert Donavan"/>
    <x v="6"/>
    <m/>
    <x v="6"/>
    <x v="3"/>
    <x v="24"/>
    <x v="211"/>
    <s v="A SWAT team transporting a crime syndicate boss finds themselves trapped inside a county detention center during a alien invasion starring Richard Grieco (21 Jump Street, Tara Reid (American Pie) and Robert LaSardo (General Hospital)."/>
  </r>
  <r>
    <x v="9353"/>
    <x v="0"/>
    <s v="Apology for Murder"/>
    <s v="Sam Newfield"/>
    <s v="Ann Savage, Hugh Beaumont"/>
    <x v="6"/>
    <m/>
    <x v="40"/>
    <x v="1"/>
    <x v="58"/>
    <x v="25"/>
    <s v="When a reporter helps his girlfriend murder her rich husband, an innocent man gets the blame and faces execution."/>
  </r>
  <r>
    <x v="9354"/>
    <x v="1"/>
    <s v="Amnesia"/>
    <s v="Unknown"/>
    <s v="Anthony Calf, John Hannah, Jemma Redgrave, Brendan Coyle, Beatriz Batarda"/>
    <x v="6"/>
    <m/>
    <x v="47"/>
    <x v="8"/>
    <x v="15"/>
    <x v="20"/>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r>
  <r>
    <x v="9355"/>
    <x v="0"/>
    <s v="All That Matters"/>
    <s v="Alfred Robbins"/>
    <s v="Christopher Martin, Pamela Ricardo, Monyetta Shaw, Jessica E. Brandon"/>
    <x v="6"/>
    <m/>
    <x v="30"/>
    <x v="3"/>
    <x v="113"/>
    <x v="93"/>
    <s v="&quot;All That Matters&quot; is about an insurance adjuster who wants to be a travel blogger."/>
  </r>
  <r>
    <x v="9356"/>
    <x v="0"/>
    <s v="Zombie Massacre"/>
    <s v="Luca Boni, Marco Ristori"/>
    <s v="Christian Boeving, Mike Mitchell, Tara Cardinal"/>
    <x v="6"/>
    <m/>
    <x v="15"/>
    <x v="3"/>
    <x v="57"/>
    <x v="211"/>
    <s v="A team of soldiers who are assembled to help end a zombie outbreak in a Romanian town."/>
  </r>
  <r>
    <x v="9357"/>
    <x v="0"/>
    <s v="Videola"/>
    <s v="Alyssa Rallo Bennett"/>
    <s v="Sean Young, Gil Zabarsky, Janet Zarish, Micheal Pemberton, Samantha Rothermel, Taylor Pfenning, Adrienne Pluta, Jordan Myrick"/>
    <x v="6"/>
    <m/>
    <x v="4"/>
    <x v="1"/>
    <x v="96"/>
    <x v="9"/>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r>
  <r>
    <x v="9358"/>
    <x v="0"/>
    <s v="Unspeakable"/>
    <s v="Thomas J. Wright"/>
    <s v="Pavan Grover, Michelle Wolff, Dina Meyer, Lance Henricksen, Dennis Hopper, Mark Voltura, Jeff Fahey"/>
    <x v="6"/>
    <m/>
    <x v="54"/>
    <x v="4"/>
    <x v="38"/>
    <x v="69"/>
    <s v="Unspeakable is a tense and terrifying psycho-thriller that explodes and reconstructs a classic story, a compelling and modern retelling of Beauty and the Beast set in the extreme life of death row."/>
  </r>
  <r>
    <x v="9359"/>
    <x v="0"/>
    <s v="Top Five"/>
    <s v="Chris Rock"/>
    <s v="Chris Rock, Rosario Dawson, Gabrielle Union, Cedric The Entertainer, J.B. Smoove, Tracy Morgan, Kevin Hart"/>
    <x v="2"/>
    <m/>
    <x v="0"/>
    <x v="4"/>
    <x v="63"/>
    <x v="7"/>
    <s v="Written, directed and starring Chris Rock, Top Five tells the story of New York City comedian-turned-film star Andre Allen, whose unexpected encounter with a journalist forces him to confront the comedy career-and the past-that he's left behind."/>
  </r>
  <r>
    <x v="9360"/>
    <x v="0"/>
    <s v="Timber the Treasure Dog"/>
    <s v="Ari Novak"/>
    <s v="Kix Brooks, Wilford Brimley, J.D. Hoppe"/>
    <x v="6"/>
    <m/>
    <x v="4"/>
    <x v="17"/>
    <x v="39"/>
    <x v="123"/>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r>
  <r>
    <x v="9361"/>
    <x v="0"/>
    <s v="TikTok"/>
    <s v="Avani Dias"/>
    <s v="Unknown"/>
    <x v="6"/>
    <m/>
    <x v="30"/>
    <x v="1"/>
    <x v="91"/>
    <x v="6"/>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r>
  <r>
    <x v="9362"/>
    <x v="1"/>
    <s v="This is Us"/>
    <s v="Unknown"/>
    <s v="Unknown"/>
    <x v="6"/>
    <d v="2021-10-03T00:00:00"/>
    <x v="6"/>
    <x v="8"/>
    <x v="49"/>
    <x v="20"/>
    <s v="This Is Us chronicles the Pearson family across the decades and reveals how the tiniest events in our lives impact who we become and can transcend time, distance and even death."/>
  </r>
  <r>
    <x v="9363"/>
    <x v="0"/>
    <s v="The Right Kind of Wrong"/>
    <s v="Ryan Kwanten, Sara Canning"/>
    <s v="Ryan Kwanten, Kristen Hager, Maria Menounos, Jamani"/>
    <x v="6"/>
    <m/>
    <x v="0"/>
    <x v="4"/>
    <x v="118"/>
    <x v="206"/>
    <s v="A failed-writer-turned-dishwasher made famous for his many flaws and shortcomings in his ex-wife's blog, &quot;Why You Suck,&quot; meets the girl of his dreams... on the day she is marrying the perfect man."/>
  </r>
  <r>
    <x v="9364"/>
    <x v="0"/>
    <s v="The Passion of The Christ"/>
    <s v="Mel Gibson"/>
    <s v="Jim Caviezel, Monica Bellucci, Maia Morgenstern"/>
    <x v="6"/>
    <m/>
    <x v="47"/>
    <x v="4"/>
    <x v="104"/>
    <x v="9"/>
    <s v="Depicts the final twelve hours in the life of Jesus of Nazareth, on the day of his crucifixion in Jerusalem."/>
  </r>
  <r>
    <x v="9365"/>
    <x v="0"/>
    <s v="The Pack"/>
    <s v="Alyssa Rallo Bennett"/>
    <s v="Lucie Arnaz, Fiona Choi, Molly Culver, Adam Ferrara, Zach Galligan, Ryan Homchick, Jennifer McCabe, Elisabeth Moss, Michael Pemberton, Roger Robinson"/>
    <x v="6"/>
    <m/>
    <x v="22"/>
    <x v="1"/>
    <x v="35"/>
    <x v="9"/>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r>
  <r>
    <x v="9366"/>
    <x v="0"/>
    <s v="The Human Solution"/>
    <s v="Mirtha Vega"/>
    <s v="David Chafer, Shobi Rae Mclean, Arthur Velarde"/>
    <x v="6"/>
    <m/>
    <x v="30"/>
    <x v="1"/>
    <x v="69"/>
    <x v="9"/>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r>
  <r>
    <x v="9367"/>
    <x v="0"/>
    <s v="The Girl Who Killed Her Parents"/>
    <s v="Mauricio Eça"/>
    <s v="Gabi Lopes, Carla Diaz, Leonardo Medeiros, Augusto Madeira, Vera Zimmermann"/>
    <x v="6"/>
    <m/>
    <x v="30"/>
    <x v="7"/>
    <x v="40"/>
    <x v="9"/>
    <s v="A psychological thriller surrounding the real murders of Manfred and Marísia von Richthofen orchestrated by their own daughter, Suzane, along with her boyfriend and brother-in-law, the Cravinhos brothers."/>
  </r>
  <r>
    <x v="9368"/>
    <x v="1"/>
    <s v="The Exorcist"/>
    <s v="Unknown"/>
    <s v="Unknown"/>
    <x v="6"/>
    <m/>
    <x v="2"/>
    <x v="3"/>
    <x v="20"/>
    <x v="20"/>
    <s v="Opening an entirely new chapter in the iconic franchise, Season Two of THE EXORCIST finds FATHER TOMAS ORTEGA (Alfonso Herrera) and a newly collarless MARCUS KEANE (Ben Daniels) out of Chicago and heading west, on a collision course with Hell."/>
  </r>
  <r>
    <x v="9369"/>
    <x v="0"/>
    <s v="The Boy Who Killed My Parents"/>
    <s v="Mauricio Eça"/>
    <s v="Gabi Lopes, Carla Diaz, Leonardo Medeiros, Augusto Madeira, Vera Zimmermann"/>
    <x v="6"/>
    <m/>
    <x v="30"/>
    <x v="7"/>
    <x v="10"/>
    <x v="9"/>
    <s v="The Boy Who Killed My Parents presents de Suzane von Richthofen's point of view of the events that led to the death of her parents. A real crime drama about one of the most shocking murder cases of Brazil."/>
  </r>
  <r>
    <x v="9370"/>
    <x v="0"/>
    <s v="Terror Trap"/>
    <s v="Dan Garcia"/>
    <s v="David James Elliott, Heather Marie Marsden, Michael Madsen, Jeff Fahey"/>
    <x v="6"/>
    <m/>
    <x v="24"/>
    <x v="4"/>
    <x v="40"/>
    <x v="36"/>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r>
  <r>
    <x v="9371"/>
    <x v="1"/>
    <s v="Startup"/>
    <s v="Unknown"/>
    <s v="Unknown"/>
    <x v="6"/>
    <d v="2021-10-03T00:00:00"/>
    <x v="4"/>
    <x v="3"/>
    <x v="19"/>
    <x v="20"/>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
  </r>
  <r>
    <x v="9372"/>
    <x v="0"/>
    <s v="Sight Unseen"/>
    <s v="Greydon Clark"/>
    <s v="Susan Blakely, Wings Hauser, Edward Albert"/>
    <x v="6"/>
    <m/>
    <x v="66"/>
    <x v="8"/>
    <x v="12"/>
    <x v="11"/>
    <s v="A rich woman becomes paranoid after losing her daughter to a so-called Kabuki Killer."/>
  </r>
  <r>
    <x v="9373"/>
    <x v="0"/>
    <s v="Secret of NIMH 2: Timmy to the Rescue"/>
    <s v="Dick Sebast"/>
    <s v="Andrew Ducote, Andrea Martin, Arthur Malet, Dom DeLuise, Darleen Carr, Eric Idle, Harvey Korman, Peter MacNicol, Ralph Macchio, William H. Macy, Jamie Cronin"/>
    <x v="6"/>
    <m/>
    <x v="86"/>
    <x v="16"/>
    <x v="3"/>
    <x v="43"/>
    <s v="The rats and mice, made intellectually superior in the original Secret of N.I.M.H., return to Thorn Valley to groom their destined leader - young Timmy Brisby."/>
  </r>
  <r>
    <x v="9374"/>
    <x v="0"/>
    <s v="Prometheus (4K UHD)"/>
    <s v="Ridley Scott"/>
    <s v="Noomi Rapace, Michael Fassbender, Guy Pearce, Idris Elba, Logan Marshall-Green, Charlize Theron, Sean Harris"/>
    <x v="33"/>
    <m/>
    <x v="23"/>
    <x v="4"/>
    <x v="127"/>
    <x v="16"/>
    <s v="A team of explorers discover a clue to the origins of mankind on Earth, leading them on a journey through the universe. There, they must fight a battle to save the future of the human race."/>
  </r>
  <r>
    <x v="9375"/>
    <x v="0"/>
    <s v="Prometheus"/>
    <s v="Ridley Scott"/>
    <s v="Noomi Rapace, Michael Fassbender, Guy Pearce, Idris Elba, Logan Marshall-Green, Charlize Theron"/>
    <x v="33"/>
    <m/>
    <x v="23"/>
    <x v="4"/>
    <x v="127"/>
    <x v="221"/>
    <s v="HD. A space crew journeys to a remote world in search of man's origins in Ridley Scott's thrilling sci-fi opus."/>
  </r>
  <r>
    <x v="9376"/>
    <x v="0"/>
    <s v="Nootokka Jillala Andagadu"/>
    <s v="Rachakonda Vidyasagar"/>
    <s v="Avasarala Srinivas, Ruhani Sharma"/>
    <x v="6"/>
    <m/>
    <x v="30"/>
    <x v="2"/>
    <x v="140"/>
    <x v="0"/>
    <s v="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
  </r>
  <r>
    <x v="9377"/>
    <x v="0"/>
    <s v="Noddy Saves Christmas"/>
    <s v="Davis Doi"/>
    <s v="Unknown"/>
    <x v="6"/>
    <m/>
    <x v="47"/>
    <x v="16"/>
    <x v="117"/>
    <x v="475"/>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r>
  <r>
    <x v="9378"/>
    <x v="0"/>
    <s v="New France"/>
    <s v="Jean Beaudin"/>
    <s v="Noémie Godin-Vigneau, David La Haye, Juliette Gosselin, Sébastien Huberdeau, Gérard Depardieu"/>
    <x v="6"/>
    <m/>
    <x v="12"/>
    <x v="14"/>
    <x v="145"/>
    <x v="156"/>
    <s v="In the mid-18th Century, as England and France battle over control of Canada, an epic romance between a peasant woman and a trapper unfurls."/>
  </r>
  <r>
    <x v="9379"/>
    <x v="0"/>
    <s v="Morphle Halloween Special - The Halloween Candy Magic Pet"/>
    <s v="Unknown"/>
    <s v="Unknown"/>
    <x v="6"/>
    <m/>
    <x v="30"/>
    <x v="2"/>
    <x v="30"/>
    <x v="43"/>
    <s v="Join Mila and Morphle on a mystery-filled Halloween adventure! Jam-packed with morphs, costumes, twists turns and spooky morphing fun. This 22-minute Halloween Special will be a kooky, spooky ride! We meet the new Magic Pet Candyray who can turn anything or anyone into candy!"/>
  </r>
  <r>
    <x v="9380"/>
    <x v="0"/>
    <s v="Maradona - the hand of god"/>
    <s v="Marco Risi"/>
    <s v="Marco Leonardi, Juan Leyrado, Julieta Diaz, Roly Serrano, Luis Machin"/>
    <x v="6"/>
    <m/>
    <x v="17"/>
    <x v="1"/>
    <x v="0"/>
    <x v="125"/>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r>
  <r>
    <x v="9381"/>
    <x v="0"/>
    <s v="Love and Love Only"/>
    <s v="Julian Karikalan"/>
    <s v="Rohit Kalia, Georgia Nicholas"/>
    <x v="6"/>
    <m/>
    <x v="30"/>
    <x v="1"/>
    <x v="7"/>
    <x v="68"/>
    <s v="When a rich Indian International student falls for a working-class Australian girl, who is crazily in love with him, how will he handle the cultural differences and succeed in his love, against his parents' plans for his future?"/>
  </r>
  <r>
    <x v="9382"/>
    <x v="0"/>
    <s v="Held up"/>
    <s v="Arthur Mulholland"/>
    <s v="Jon Dore, Kaitlin Olson, Jason Sklar, Samm Levine, Suzy Nakamura"/>
    <x v="6"/>
    <m/>
    <x v="24"/>
    <x v="8"/>
    <x v="21"/>
    <x v="7"/>
    <s v="Ray (Jon Dore) is a bored bank teller who hates everything about his life. Everything changes when not 1 but 2 groups of bank robbers bust through the door. Suddenly, Ray's worst day has become his best day ever."/>
  </r>
  <r>
    <x v="9383"/>
    <x v="0"/>
    <s v="Harlan County War"/>
    <s v="Tony Bill"/>
    <s v="Holly Hunter, Stellan Skarsgård, Ted Levine, Wayne Robson, Alex House, Charlotte Arnold, Ker Wells, Jennifer Irwin, Timothy Burd, Rufus Crawford, Cliff Saunders, Deborah Pollitt, Tom Harvey, Regina Dorsea, Helen Hughes"/>
    <x v="6"/>
    <m/>
    <x v="55"/>
    <x v="8"/>
    <x v="120"/>
    <x v="9"/>
    <s v="A Kentucky woman whose mine-worker husband is nearly killed in a cave-in, and whose father is slowly dying of black lung disease, joins the picket lines for a long, violent strike."/>
  </r>
  <r>
    <x v="9384"/>
    <x v="0"/>
    <s v="For You I Die"/>
    <s v="John Reinhardt"/>
    <s v="Cathy Downs, Paul Langton, Mischa Auer, Roman Bohnen"/>
    <x v="6"/>
    <m/>
    <x v="64"/>
    <x v="1"/>
    <x v="85"/>
    <x v="25"/>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r>
  <r>
    <x v="9385"/>
    <x v="0"/>
    <s v="Flawless"/>
    <s v="Joel Schumacher"/>
    <s v="Robert De Niro, Philip Seymour Hoffman, Barry Miller, Chris Bauer, Skipp Sudduth, Wilson Jermaine Heredia, Nashom Benjamin, Scott Allen Cooper, Rory Cochrane, Daphne Rubin-Vega, Vincent Laresca, Karina Arroyave, John Enos, Jude Ciccolella"/>
    <x v="6"/>
    <m/>
    <x v="60"/>
    <x v="4"/>
    <x v="43"/>
    <x v="90"/>
    <s v="After suffering a stroke, a tough and highly conservative cop-turned-security guard (Robert De Niro) requires voice lessons in order to heal, but his only option is his drag queen neighbor (Philip Seymour Hoffman)...whom he despises."/>
  </r>
  <r>
    <x v="9386"/>
    <x v="0"/>
    <s v="Edgar Allan Poe's Requiem for the Damned"/>
    <s v="Johnny Bones, Tony Baez Milan, Aaron J. Shelton, Robert Tinnell, Anthony Vingas"/>
    <s v="Alexander Aloi"/>
    <x v="6"/>
    <m/>
    <x v="23"/>
    <x v="8"/>
    <x v="8"/>
    <x v="11"/>
    <s v="Inspired by five of Poe's most terrifying tales, five filmmakers have banded together to create the ultimate tribute to the master: Edgar Allan Poe's Requiem For The Damned."/>
  </r>
  <r>
    <x v="9387"/>
    <x v="0"/>
    <s v="Eddie Izzard: Circle"/>
    <s v="Anastasia Pappas"/>
    <s v="Eddie Izzard"/>
    <x v="6"/>
    <m/>
    <x v="18"/>
    <x v="3"/>
    <x v="121"/>
    <x v="49"/>
    <s v="Live comedy with the master of sublime weirdness, Eddie Izzard, recorded in New York, 26 June 2000."/>
  </r>
  <r>
    <x v="9388"/>
    <x v="0"/>
    <s v="Criminal Mind"/>
    <s v="Joseph Vittorie"/>
    <s v="Frank Rossi, Tahnee Welch, Lance Henriksen"/>
    <x v="6"/>
    <m/>
    <x v="31"/>
    <x v="4"/>
    <x v="9"/>
    <x v="36"/>
    <s v="A young District Attorney pays a visit to his older brother, who is a Mafia boss. The older brother forces his girlfriend and his brother to witness a double murder, then sets them up so an Asian organized crime gang believes they committed the murders."/>
  </r>
  <r>
    <x v="9389"/>
    <x v="0"/>
    <s v="Cracking Up"/>
    <s v="Chuck Staley, Rowby Goren"/>
    <s v="Michael Mislove, Fred Willard, Harry Shearer, Michael McKean, David L. Lander, Jim Staal, Bob McLurg, Neil Israel"/>
    <x v="6"/>
    <m/>
    <x v="82"/>
    <x v="4"/>
    <x v="40"/>
    <x v="7"/>
    <s v="California is devastated by a big earthquake and, in a series of hilarious vignettes, a television station conducts interviews with the citizenry."/>
  </r>
  <r>
    <x v="9390"/>
    <x v="0"/>
    <s v="Code Red"/>
    <s v="Valeri Milev"/>
    <s v="Paul Logan, Manal El-Feitury, Mya-Lecia Naylor, Julian Kostov"/>
    <x v="6"/>
    <m/>
    <x v="0"/>
    <x v="8"/>
    <x v="12"/>
    <x v="211"/>
    <s v="A Special Forces soldier is sent into Bulgaria when a chemical agent from WWII is uncovered that can reanimate the dead."/>
  </r>
  <r>
    <x v="9391"/>
    <x v="0"/>
    <s v="Vallanzasca angel of evil"/>
    <s v="Michele Placido"/>
    <s v="Kim Rossi Stuart, Filippo Timi, Valeria Solarino, Paz Vega, Moritz Bleibtreu"/>
    <x v="6"/>
    <m/>
    <x v="14"/>
    <x v="3"/>
    <x v="137"/>
    <x v="44"/>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r>
  <r>
    <x v="9392"/>
    <x v="0"/>
    <s v="Undergods"/>
    <s v="Chino Moya"/>
    <s v="Geza Rohig, Johann Meyers, Ned Dennehy, Hayley Carmichael, Michael Gould, Khalid Abdalla, Jan Bijvoet, Eric Godon, Tanya Reynolds, Tadhg Murphy, Katariina Unt, Sam Louwyck, Kate Dickie, Adrian Rawlings, Burn Gorman"/>
    <x v="6"/>
    <m/>
    <x v="30"/>
    <x v="4"/>
    <x v="9"/>
    <x v="315"/>
    <s v="An otherworldly journey through a Europe in decline...UNDERGODS is a collection of darkly humorous, fantasy tales about failed societies and doomed fortune."/>
  </r>
  <r>
    <x v="9393"/>
    <x v="1"/>
    <s v="Two and a Half Men"/>
    <s v="Unknown"/>
    <s v="Ashton Kutcher, Jon Cryer, Amber Tamblyn, Conchata Ferrell"/>
    <x v="6"/>
    <d v="2021-10-04T00:00:00"/>
    <x v="13"/>
    <x v="12"/>
    <x v="122"/>
    <x v="7"/>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r>
  <r>
    <x v="9394"/>
    <x v="0"/>
    <s v="The Blackout Experiment"/>
    <s v="John David Moffat IV"/>
    <s v="Uli Auliani, Troy Jones, Yasmin Irvine, Dominic Cole, Steven Synstelien, Cheverly Amalia, Stefani Rose"/>
    <x v="6"/>
    <m/>
    <x v="30"/>
    <x v="3"/>
    <x v="113"/>
    <x v="11"/>
    <s v="6 strangers wake up inside a room garnished with weapons and are forced to kill each other or watch someone they care deeply about die."/>
  </r>
  <r>
    <x v="9395"/>
    <x v="0"/>
    <s v="Tell It to the Bees"/>
    <s v="Annabel Jankel"/>
    <s v="Anna Paquin, Holliday Grainger, Gregor Selkirk"/>
    <x v="6"/>
    <m/>
    <x v="1"/>
    <x v="3"/>
    <x v="88"/>
    <x v="212"/>
    <s v="In rural Scotland in 1952, a doctor (Academy Award winner Anna Paquin) develops a controversial relationship with her young patient's mother (Holliday Grainger). Based on the best-selling novel."/>
  </r>
  <r>
    <x v="9396"/>
    <x v="0"/>
    <s v="No Loss, No Gain"/>
    <s v="Christian Rousseau"/>
    <s v="John Valley, Amanda Erickson, Kevin McCarthy, Nathan Ehrmann, Destiny Soria, Ru Benjamin Revolver, Alexandria Payne, Tinus Seaux, Cynthia Fray, Randall Oliver, Benjamin N. Redic III, Steve Brudniak, Elizabeth Trieu, Hailley Lauren, Leslie Langee, Ashley James"/>
    <x v="6"/>
    <m/>
    <x v="30"/>
    <x v="8"/>
    <x v="47"/>
    <x v="71"/>
    <s v="An unnamed idealist seeking justice for a massive banking scandal seizes a suburban bank. Caught in the vigilante's web are ordinary people faced with an opportunity to make millions - if they go along with his mysterious &quot;Robin Hood&quot; plan."/>
  </r>
  <r>
    <x v="9397"/>
    <x v="0"/>
    <s v="Medusa"/>
    <s v="Matthew B.C."/>
    <s v="Megan Purvis, Sarah T. Cohen, Nicola Wright, Nicole Nabi, Jamila Martin-Wingett"/>
    <x v="6"/>
    <m/>
    <x v="30"/>
    <x v="8"/>
    <x v="10"/>
    <x v="85"/>
    <s v="After being bitten by a snake, a young woman experiences changes to her senses, needs and appearance. As she begins to shed her old self, she is guided by a mysterious leader, who shows her the true power of her mutations."/>
  </r>
  <r>
    <x v="9398"/>
    <x v="0"/>
    <s v="Marathon"/>
    <s v="Keith Strausbaugh, Anthony Guidubaldi"/>
    <s v="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x v="6"/>
    <m/>
    <x v="30"/>
    <x v="2"/>
    <x v="121"/>
    <x v="269"/>
    <s v="An unprofessional film crew follows five amateur runners as they train for Devil's Canyon Marathon, an offbeat desert race organized by a desperate shoe store owner pulling out all the stops to celebrate its 15th year."/>
  </r>
  <r>
    <x v="9399"/>
    <x v="0"/>
    <s v="Baby Brokers"/>
    <s v="Mimi Leder"/>
    <s v="Cybill Shepherd, Nina Siemaszko, Anna Maria Horsford"/>
    <x v="6"/>
    <m/>
    <x v="5"/>
    <x v="1"/>
    <x v="9"/>
    <x v="9"/>
    <s v="Debbie is an LA doctor keen on adopting a baby. She is ripped off by a couple who at first appear willing to sell their child to her."/>
  </r>
  <r>
    <x v="9400"/>
    <x v="0"/>
    <s v="Abandoned and Deceived"/>
    <s v="Joseph Dougherty"/>
    <s v="Lori Loughlin, Brian Kerwin, Farrah Forke"/>
    <x v="6"/>
    <m/>
    <x v="57"/>
    <x v="1"/>
    <x v="57"/>
    <x v="9"/>
    <s v="The film is the story of woman who is denied the pensions for her children by her ex-husband. Therefore she has to fight for her rights by appealing the courts of justice and the bureaucracy of the state."/>
  </r>
  <r>
    <x v="9401"/>
    <x v="1"/>
    <s v="Supermansion"/>
    <s v="Unknown"/>
    <s v="Unknown"/>
    <x v="6"/>
    <d v="2021-10-05T00:00:00"/>
    <x v="7"/>
    <x v="12"/>
    <x v="19"/>
    <x v="199"/>
    <s v="A group of superheroes, led by Titanium Rex, find it's sometimes easier to take down villains than live together harmoniously under one roof."/>
  </r>
  <r>
    <x v="9402"/>
    <x v="0"/>
    <s v="Sharks Of The Corn"/>
    <s v="Tim Ritter"/>
    <s v="Unknown"/>
    <x v="6"/>
    <m/>
    <x v="30"/>
    <x v="3"/>
    <x v="84"/>
    <x v="85"/>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r>
  <r>
    <x v="9403"/>
    <x v="0"/>
    <s v="Northmen: A Viking Saga"/>
    <s v="Claudio Fäh"/>
    <s v="Charlie Murphy, Ed Skrein, James Norton, Ryan Kwanten, Tom Hopper, Johan Hegg"/>
    <x v="6"/>
    <m/>
    <x v="13"/>
    <x v="4"/>
    <x v="6"/>
    <x v="37"/>
    <s v="When a storm decimates their longboat and strands them behind enemy lines, a crew of Viking raiders must cut through the harsh, unknown territory to reach the safety of a Viking stronghold."/>
  </r>
  <r>
    <x v="9404"/>
    <x v="0"/>
    <s v="Maggie Shayne's Embrace the Twilight"/>
    <s v="Carlos Dunn"/>
    <s v="Theresa Bryon, Logan Shephard, Chris Hahn, Bridget Messaros, Aja Nicole, Jason Klingensmith, Angela Duggins, Cody Kilpatrick Steele, Angel Reed, Debbie Scaletta, Tyler Gallant"/>
    <x v="6"/>
    <m/>
    <x v="30"/>
    <x v="8"/>
    <x v="82"/>
    <x v="427"/>
    <s v="A seductive vampire and an ex-soldier must protect the only human-vampire hybrid from dangerous mercenaries who seek the secrets of her immortality."/>
  </r>
  <r>
    <x v="9405"/>
    <x v="0"/>
    <s v="Hell Behind Bars"/>
    <s v="Gianni Siragusa"/>
    <s v="Ajita Wilson, Rita Silva"/>
    <x v="6"/>
    <m/>
    <x v="85"/>
    <x v="3"/>
    <x v="10"/>
    <x v="44"/>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r>
  <r>
    <x v="9406"/>
    <x v="0"/>
    <s v="Head Count"/>
    <s v="Elle Callahan"/>
    <s v="Isaac W. Jay, Ashleigh Morghan, Bevin Bru, Billy Meade, Hunter Peterson, Chelcie May, Tory Freeth, Michael Herman, Amaka Obiechie, Sam Marra, Cooper Rowe"/>
    <x v="6"/>
    <m/>
    <x v="7"/>
    <x v="8"/>
    <x v="62"/>
    <x v="305"/>
    <s v="During a weekend getaway to Joshua Tree, a group of teenagers find themselves falling prey to a supernatural creature that targets them to complete a vicious ancient ritual."/>
  </r>
  <r>
    <x v="9407"/>
    <x v="0"/>
    <s v="Blame"/>
    <s v="B.J. Rayniak"/>
    <s v="Richard Blake, Lauren Elyse Buckley, Rachel Lynn David, Roberto Jay, Delyane MItchell, Austin Brook"/>
    <x v="6"/>
    <m/>
    <x v="30"/>
    <x v="1"/>
    <x v="21"/>
    <x v="2"/>
    <s v="While on vacation in rural Wisconsin, five friends seek refuge in a lone building after their vehicle crashes in a vicious snow storm. With no cell phone service, the group splits up to find help, but when they reunite, one of them is found dead."/>
  </r>
  <r>
    <x v="9408"/>
    <x v="0"/>
    <s v="Behind The Sightings"/>
    <s v="Tony H. Cadwell"/>
    <s v="Unknown"/>
    <x v="6"/>
    <m/>
    <x v="30"/>
    <x v="8"/>
    <x v="101"/>
    <x v="85"/>
    <s v="Based on over 112 hours of footage recovered from the personal belongings of aspiring filmmakers Todd and Jessica Smith. The husband and wife filmmaking duo were investigating the 2016 creepy clown sighting epidemic."/>
  </r>
  <r>
    <x v="9409"/>
    <x v="0"/>
    <s v="Almost Famous"/>
    <s v="Cameron Crowe"/>
    <s v="Billy Crudup, Frances McDormand, Kate Hudson, Jason Lee, Patrick Fugit, Anna Paquin, Fairuza Balk, Zooey Deschanel, Noah Taylor, Philip Seymour Hoffman"/>
    <x v="6"/>
    <m/>
    <x v="55"/>
    <x v="4"/>
    <x v="124"/>
    <x v="9"/>
    <s v="Director/Writer Cameron Crowe won an Oscar for this deeply personal and universally entertaining coming-of-age story, following a 15-year-old journalist on the road with an up-and-coming rock band in the early 1970s."/>
  </r>
  <r>
    <x v="9410"/>
    <x v="0"/>
    <s v="Wolves"/>
    <s v="David Hayter"/>
    <s v="Jason Momoa, Lucas Till, Stephen McHattie, Merritt Patterson"/>
    <x v="6"/>
    <m/>
    <x v="0"/>
    <x v="4"/>
    <x v="62"/>
    <x v="211"/>
    <s v="A high-school student wakes to find he is changing into something vicious, unpredictable and wild. He goes in search of his true heritage after his parents are viciously murdered."/>
  </r>
  <r>
    <x v="9411"/>
    <x v="0"/>
    <s v="Wishmaster"/>
    <s v="Robert Kurtzman"/>
    <s v="Andrew Divoff, Kane Hodder, Robert Englund, Tammy Lauren, Tony Todd"/>
    <x v="2"/>
    <m/>
    <x v="43"/>
    <x v="4"/>
    <x v="62"/>
    <x v="13"/>
    <s v="From executive producer Wes Craven comes this fantasy-horror cult classic that spawned three sequels. When a jewelry appraiser is given an ancient gem, she unwittingly unleashes an immortal spirit that grants humans wishes in exchange for their souls."/>
  </r>
  <r>
    <x v="9412"/>
    <x v="1"/>
    <s v="Vroomiz"/>
    <s v="Unknown"/>
    <s v="Jung Hwa Yang, Sang Hyun Uhm, So Young Lee"/>
    <x v="6"/>
    <m/>
    <x v="2"/>
    <x v="2"/>
    <x v="15"/>
    <x v="43"/>
    <s v="Vroomiz is a high-octane series that features a cast of funny and lovable talking vehicles shaped like adorable animals. In Zippy City every adventure is a high-speed race filled with learning, leaning to the curves, swoop through the loop-de-loops and put the pedal to the metal."/>
  </r>
  <r>
    <x v="9413"/>
    <x v="0"/>
    <s v="Us"/>
    <s v="Michael Landon"/>
    <s v="Michael Landon, Barney Martin, Casey Peterson"/>
    <x v="6"/>
    <m/>
    <x v="11"/>
    <x v="8"/>
    <x v="12"/>
    <x v="9"/>
    <s v="In his final role, Michael Landon plays a man trying to reunite his family when, after eighteen years behind bars, he is proven innocent. Co-starring David Speilberg and Barney Martin."/>
  </r>
  <r>
    <x v="9414"/>
    <x v="0"/>
    <s v="Tuhya Dharma Koncha"/>
    <s v="Satish Manwar"/>
    <s v="Upendra Limaye, Vibhawari Deshpande, Kishor Kadam, Suhas Palshikar, Shashank Shende"/>
    <x v="6"/>
    <m/>
    <x v="15"/>
    <x v="1"/>
    <x v="92"/>
    <x v="132"/>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r>
  <r>
    <x v="9415"/>
    <x v="0"/>
    <s v="Trophy"/>
    <s v="Amir Lashkari"/>
    <s v="Ali Hosseinzadeh, Ashkan Hoorsun, Nava Nemati"/>
    <x v="6"/>
    <m/>
    <x v="30"/>
    <x v="8"/>
    <x v="42"/>
    <x v="36"/>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r>
  <r>
    <x v="9416"/>
    <x v="1"/>
    <s v="Tomorrow's Joe 2 (Original Japanese Audio)"/>
    <s v="Unknown"/>
    <s v="Teruhiko Aoi, Jūkei Fujioka, Emi Tanaka, Ryusei Nakao, Yoshito Miyamura"/>
    <x v="6"/>
    <d v="2021-10-06T00:00:00"/>
    <x v="73"/>
    <x v="1"/>
    <x v="20"/>
    <x v="512"/>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r>
  <r>
    <x v="9417"/>
    <x v="0"/>
    <s v="The Tall Texan"/>
    <s v="Elmo Williams"/>
    <s v="Luther Adler, Lloyd Bridges, Marie Windsor, Lee J. Cobb, Syd Saylor, Dean Train, Samuel Herrick, George Steele"/>
    <x v="6"/>
    <m/>
    <x v="30"/>
    <x v="7"/>
    <x v="121"/>
    <x v="1"/>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r>
  <r>
    <x v="9418"/>
    <x v="0"/>
    <s v="The Slime People"/>
    <s v="Robert Hutton"/>
    <s v="Unknown"/>
    <x v="6"/>
    <m/>
    <x v="30"/>
    <x v="1"/>
    <x v="50"/>
    <x v="16"/>
    <s v="&quot;Golden Turkey&quot; fans, attention! It's a veritable voyage to the bottom of the sci-fi barrel as prehistoric &quot;Slime People&quot; emerge from the sewers of Los Angeles! The atom-age U.S. army is no match for this small band of spear-toting boogeymen and the city is evacuated."/>
  </r>
  <r>
    <x v="9419"/>
    <x v="0"/>
    <s v="The Sacrament"/>
    <s v="magnolia, Magnolia"/>
    <s v="Joe Swanberg, AJ Bowen, Ti West"/>
    <x v="6"/>
    <m/>
    <x v="0"/>
    <x v="4"/>
    <x v="47"/>
    <x v="473"/>
    <s v="Two journalists track a friend's estranged sister to the remote world of &quot;Eden Parish,&quot; a rural utopia overseen by a mysterious leader known only as &quot;Father.&quot; It quickly becomes evident to the newcomers that this paradise may not be as it seems."/>
  </r>
  <r>
    <x v="9420"/>
    <x v="0"/>
    <s v="The Rangers: Bloodstone"/>
    <s v="David Nordquist"/>
    <s v="David Nordquist, Dave Quirk, Dana Ventresca, Ken Nordquist, Dee Dattilo"/>
    <x v="6"/>
    <m/>
    <x v="30"/>
    <x v="8"/>
    <x v="84"/>
    <x v="55"/>
    <s v="An elite King's Ranger fueled by vengeance embarks on a journey to save his daughter and village from the forces of darkness."/>
  </r>
  <r>
    <x v="9421"/>
    <x v="0"/>
    <s v="The Dark Dance"/>
    <s v="Mauro John Capece"/>
    <s v="Franco Nero, Corinna Coroneo, Flavio Sciolé, Daphne Scoccia, Michela Bruni, Giorgia Trasselli"/>
    <x v="84"/>
    <m/>
    <x v="6"/>
    <x v="8"/>
    <x v="63"/>
    <x v="203"/>
    <s v="The clash between art and politics come to a head in this LGBTQ drama. It's populism against smaller artistic endeavors in this beautifully shot Italian film."/>
  </r>
  <r>
    <x v="9422"/>
    <x v="0"/>
    <s v="The Collingswood Story"/>
    <s v="Mike Costanza"/>
    <s v="Stephanie Dees, John Burton, Diane Behrens, Grant Edmonds, Theodore"/>
    <x v="6"/>
    <m/>
    <x v="18"/>
    <x v="8"/>
    <x v="113"/>
    <x v="85"/>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r>
  <r>
    <x v="9423"/>
    <x v="0"/>
    <s v="Tarzan"/>
    <s v="Reinhard Klooss"/>
    <s v="Kellan Lutz, Spencer Locke, Jaime Ray Newman"/>
    <x v="6"/>
    <m/>
    <x v="0"/>
    <x v="17"/>
    <x v="46"/>
    <x v="468"/>
    <s v="Tarzan must protect the jungle - and Jane - from greedy New York City businessmen who want to destroy his home for profit in this animated family adventure."/>
  </r>
  <r>
    <x v="9424"/>
    <x v="0"/>
    <s v="Tainted Blood"/>
    <s v="David Hinds"/>
    <s v="Unknown"/>
    <x v="6"/>
    <m/>
    <x v="30"/>
    <x v="3"/>
    <x v="113"/>
    <x v="85"/>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r>
  <r>
    <x v="9425"/>
    <x v="0"/>
    <s v="Surrender: Hell!"/>
    <s v="John Barnwell"/>
    <s v="Unknown"/>
    <x v="6"/>
    <m/>
    <x v="30"/>
    <x v="1"/>
    <x v="35"/>
    <x v="44"/>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r>
  <r>
    <x v="9426"/>
    <x v="0"/>
    <s v="Spare Room"/>
    <s v="Jenica Bergere"/>
    <s v="Skyler Samuels, Martin Sensmeier, Thomas Cocquerel, Stefanie Scott, Genevieve Angelson, Andrew Burnap, Alicia Witt, Gregory Cruz"/>
    <x v="6"/>
    <m/>
    <x v="7"/>
    <x v="8"/>
    <x v="118"/>
    <x v="132"/>
    <s v="When a mysterious veteran plagued by flashbacks and guilt after a tour in Afghanistan rents a room from a struggling young waitress caring for her 15 year old brother with Down Syndrome, their attraction sparks unforeseen consequence."/>
  </r>
  <r>
    <x v="9427"/>
    <x v="1"/>
    <s v="Song of Youth"/>
    <s v="Unknown"/>
    <s v="Bai Lu, Wang Yi Zhe, Gina Jin Xu, Jackie Li, He Lei, Zhang Zheng Yang"/>
    <x v="6"/>
    <m/>
    <x v="30"/>
    <x v="1"/>
    <x v="15"/>
    <x v="170"/>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r>
  <r>
    <x v="9428"/>
    <x v="0"/>
    <s v="Sometimes Our Friends Come Over (and sometimes we're all alone)"/>
    <s v="Daniel Watkins"/>
    <s v="Stephen Tyler Howell, Allison Blaize"/>
    <x v="6"/>
    <m/>
    <x v="7"/>
    <x v="8"/>
    <x v="10"/>
    <x v="189"/>
    <s v="A Who's Afraid of Virginia Woolf for Trump's America of sorts, Sometimes Our Friends Come Over... is the story of a couple realizing that the future of their relationship and the future of the world will be worse than the present."/>
  </r>
  <r>
    <x v="9429"/>
    <x v="0"/>
    <s v="Some Freaks"/>
    <s v="Ian MacAllister McDonald"/>
    <s v="Lily Mae Harrington, Thomas Mann"/>
    <x v="6"/>
    <m/>
    <x v="2"/>
    <x v="8"/>
    <x v="118"/>
    <x v="202"/>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r>
  <r>
    <x v="9430"/>
    <x v="0"/>
    <s v="Sleep Eaters"/>
    <s v="Shane Grant"/>
    <s v="Unknown"/>
    <x v="6"/>
    <m/>
    <x v="30"/>
    <x v="8"/>
    <x v="109"/>
    <x v="85"/>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r>
  <r>
    <x v="9431"/>
    <x v="0"/>
    <s v="Shark Huntress"/>
    <s v="John Riggins"/>
    <s v="Dean Alexandrou, Russell Geoffrey Banks, Katrina Grey, John Buster Flano, Eve Cerda, Gorden Lewis Rimmer, Zarish Ali, Ting Sue, Bonnie Zellerbach, Randy Kalsi"/>
    <x v="6"/>
    <m/>
    <x v="30"/>
    <x v="8"/>
    <x v="114"/>
    <x v="169"/>
    <s v="A woman takes up her environmentalist mother's David-and-Goliath battle after a lethal shark attack. As she ventures into remote areas-trailed by a blood-thirsty Great White-stakes rise, the death toll mounts ... and she's out for revenge!"/>
  </r>
  <r>
    <x v="9432"/>
    <x v="0"/>
    <s v="Road To The Lemon Grove"/>
    <s v="Dale Hildebrand"/>
    <s v="Unknown"/>
    <x v="6"/>
    <m/>
    <x v="30"/>
    <x v="8"/>
    <x v="39"/>
    <x v="9"/>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r>
  <r>
    <x v="9433"/>
    <x v="0"/>
    <s v="Red Sun Rising"/>
    <s v="Francis Megahy"/>
    <s v="Don Wilson, Terry Farrell, Mako"/>
    <x v="6"/>
    <m/>
    <x v="5"/>
    <x v="4"/>
    <x v="47"/>
    <x v="37"/>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r>
  <r>
    <x v="9434"/>
    <x v="0"/>
    <s v="Price Of Love"/>
    <s v="Kamal Smith"/>
    <s v="Icewear Vezzo, Neisha Neshae, K Deezy, Emory Lawrence, Mena Monroe, King Wesley"/>
    <x v="6"/>
    <m/>
    <x v="6"/>
    <x v="3"/>
    <x v="38"/>
    <x v="25"/>
    <s v="A Brother and Sister facing troubling times coming up in the hardcore streets of Detroit, MI. When one chooses a life of corruption the other choses their career, when faced with a difficult decision they both pay the ultimate Price Of Love."/>
  </r>
  <r>
    <x v="9435"/>
    <x v="0"/>
    <s v="Picasso"/>
    <s v="Abhijeet Warang"/>
    <s v="Prasad Oak, Ashwini Mukadam, Samay Tambe, Nilkanth Sawant, Vitthal Gaonkar"/>
    <x v="6"/>
    <m/>
    <x v="30"/>
    <x v="2"/>
    <x v="2"/>
    <x v="9"/>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r>
  <r>
    <x v="9436"/>
    <x v="0"/>
    <s v="Padmavyuha"/>
    <s v="Ramesh Kadumula"/>
    <s v="Laksh, Digangana Suryavanshi, Noel Sean, Ravi Prakash, Ravi Varma, Kireeti"/>
    <x v="6"/>
    <m/>
    <x v="30"/>
    <x v="1"/>
    <x v="93"/>
    <x v="25"/>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r>
  <r>
    <x v="9437"/>
    <x v="0"/>
    <s v="Open Marriage"/>
    <s v="Sam Irvin"/>
    <s v="Tilky Jones, Nikki Leigh, Kelly Dowdle, Jason Tobias, Debra Wilson"/>
    <x v="6"/>
    <m/>
    <x v="2"/>
    <x v="19"/>
    <x v="21"/>
    <x v="36"/>
    <s v="Becca and Ron's marriage is in a rut. To rekindle their passion, they agree to experiment in an open relationship with the neighbors. All goes to plan until a stranger creates a dangerous path to betrayal, heartbreak and bloodshed."/>
  </r>
  <r>
    <x v="9438"/>
    <x v="0"/>
    <s v="Obsession"/>
    <s v="Goran Dukic"/>
    <s v="Mekhi Phifer, Elika Portnoy, Brad Dourif, Ruben Santiago-Hudson, Kerry Cahill"/>
    <x v="6"/>
    <m/>
    <x v="7"/>
    <x v="8"/>
    <x v="57"/>
    <x v="25"/>
    <s v="An entrepreneur hires Sonny (Mekhi Phifer) to work as his mechanic but soon Sonny begins an affair with his employer's alluring wife. The illicit couple concoct a perfect murder but how far are they willing to go to cover their misdeed?"/>
  </r>
  <r>
    <x v="9439"/>
    <x v="0"/>
    <s v="Night Feeder"/>
    <s v="Jim Whiteaker"/>
    <s v="Unknown"/>
    <x v="6"/>
    <m/>
    <x v="30"/>
    <x v="8"/>
    <x v="12"/>
    <x v="85"/>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r>
  <r>
    <x v="9440"/>
    <x v="0"/>
    <s v="Nicholas Nickleby"/>
    <s v="Douglas McGarth"/>
    <s v="Charlie Hunnam, Christopher Plummer, Anne Hathaway, Romola Garai, Jim Broadbent, Henry McGrath, Hugh Mitchell, Poppy Rogers, Jessie Lou Roberts"/>
    <x v="6"/>
    <m/>
    <x v="18"/>
    <x v="17"/>
    <x v="138"/>
    <x v="128"/>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r>
  <r>
    <x v="9441"/>
    <x v="0"/>
    <s v="Mystery of the Nile"/>
    <s v="Jordi Llompart"/>
    <s v="Unknown"/>
    <x v="6"/>
    <m/>
    <x v="12"/>
    <x v="2"/>
    <x v="60"/>
    <x v="6"/>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r>
  <r>
    <x v="9442"/>
    <x v="0"/>
    <s v="Moonwalkers"/>
    <s v="Antoine Bardou-Jacquet"/>
    <s v="Rupert Grint, Ron Perlman, Robert Sheehan"/>
    <x v="85"/>
    <m/>
    <x v="13"/>
    <x v="4"/>
    <x v="11"/>
    <x v="86"/>
    <s v="After failing to locate the legendary Stanley Kubrick, an unstable CIA agent must instead team up with a seedy rock band manager to develop the biggest con of all time-staging the moon landing."/>
  </r>
  <r>
    <x v="9443"/>
    <x v="0"/>
    <s v="Luxor"/>
    <s v="Zeina Durra"/>
    <s v="Andrea Riseborough, Karim Saleh, Michael Landes, Shirin Redha, Shahira Fahmy, Salima Ikram"/>
    <x v="6"/>
    <m/>
    <x v="6"/>
    <x v="8"/>
    <x v="21"/>
    <x v="513"/>
    <s v="When British aid worker Hana returns to the ancient city of Luxor, she comes across Sultan, an archeologist and former lover. As she wanders, haunted by the familiar place, she struggles to reconcile the choices of the past with the uncertainty of the present."/>
  </r>
  <r>
    <x v="9444"/>
    <x v="0"/>
    <s v="Kanabadutaledu"/>
    <s v="Balaraju M"/>
    <s v="Sunil, Vaishali Raj, Sukranth Veerella, Yugram, Himaja"/>
    <x v="6"/>
    <m/>
    <x v="30"/>
    <x v="1"/>
    <x v="0"/>
    <x v="2"/>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r>
  <r>
    <x v="9445"/>
    <x v="0"/>
    <s v="Judas"/>
    <s v="Chukwuma Emma-Ogbangwo"/>
    <s v="Stan Nze Tamara EteimoLinda Osifo"/>
    <x v="6"/>
    <m/>
    <x v="30"/>
    <x v="8"/>
    <x v="84"/>
    <x v="68"/>
    <s v="Charles and Victoria are veteran lobbyists who work for one of the biggest firms in the country, Gordon Inc, managed by the ruthless Gideon. They get wind that a multi-million-naira contract is up for grabs and they decide to lobby for it."/>
  </r>
  <r>
    <x v="9446"/>
    <x v="0"/>
    <s v="Joy &amp; Hope"/>
    <s v="Candy Cain"/>
    <s v="Vivica A. Fox, Cody Calafiore, Ashley Brinkman, Alix Kermes"/>
    <x v="6"/>
    <m/>
    <x v="6"/>
    <x v="1"/>
    <x v="39"/>
    <x v="233"/>
    <s v="Joy and Hope McGregor run Two Sisters Ranch upstate New York with their dad and longtime friend. When a handsome stranger comes to town to find inspiration to get over writer's block, he learns how special Christmas on the ranch really is."/>
  </r>
  <r>
    <x v="9447"/>
    <x v="1"/>
    <s v="Ivanhoe"/>
    <s v="Unknown"/>
    <s v="Stephen Waddington, Christopher Lee, Siân Phillips, Ronald Pickup"/>
    <x v="6"/>
    <m/>
    <x v="43"/>
    <x v="1"/>
    <x v="15"/>
    <x v="124"/>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r>
  <r>
    <x v="9448"/>
    <x v="1"/>
    <s v="Infinity Paranormal Investigate."/>
    <s v="Unknown"/>
    <s v="Alan Toop, Vicky D, Mikey D, Kym Toop"/>
    <x v="6"/>
    <m/>
    <x v="30"/>
    <x v="8"/>
    <x v="15"/>
    <x v="155"/>
    <s v="Investigators of the night. Tune in with us as we investigate haunted locations throughout the UK. With over 30 years experience we hope to provide you with an informative yet raw as it happens series of paranormal investigations from the comfort of your own home."/>
  </r>
  <r>
    <x v="9449"/>
    <x v="0"/>
    <s v="Ide Antaranga Shuddhi"/>
    <s v="Kumar Dutt"/>
    <s v="Aryavardhan, Prathibha, Shweta Khelge, Shridhar, Suraj"/>
    <x v="6"/>
    <m/>
    <x v="30"/>
    <x v="1"/>
    <x v="53"/>
    <x v="25"/>
    <s v="Four unconnected journeys of different characters that includes journey of love, crime, lust and patriotism. Various characters are part of these journeys without any clue of how and where it would end."/>
  </r>
  <r>
    <x v="9450"/>
    <x v="0"/>
    <s v="Honor Among Thieves"/>
    <s v="Brett Bentman"/>
    <s v="Elizabeth Tabish, Thom Hallum, Jordan Walker Ross, Robert Keith, Tom Zembrod, Andy Arrasmith"/>
    <x v="6"/>
    <m/>
    <x v="30"/>
    <x v="8"/>
    <x v="35"/>
    <x v="32"/>
    <s v="After being injured at war, a civil war veteran returns home to Texas to find he's now enlisted in a new battle, one for his life."/>
  </r>
  <r>
    <x v="9451"/>
    <x v="0"/>
    <s v="Gerri Curls"/>
    <s v="Will Young"/>
    <s v="Mike Grogan, KK Brunson, Renata Bresciani, Stefan Rollins, Danielle Lima, Chellie Garci, Rico Santana, Will Young Sr., Anna Lepeley, Mark Sherwin"/>
    <x v="6"/>
    <m/>
    <x v="30"/>
    <x v="7"/>
    <x v="2"/>
    <x v="7"/>
    <s v="Gordon (Mike Grogan) joins forces with an unlikely ally (KK Brunson) to fight his half-sister (Renata Bresciani) for the family inheritance and his rightful place among South Florida's curling elite."/>
  </r>
  <r>
    <x v="9452"/>
    <x v="0"/>
    <s v="Filth"/>
    <s v="Jon S. Baird"/>
    <s v="James McAvoy, Imogen Poots, Jamie Bell"/>
    <x v="6"/>
    <m/>
    <x v="0"/>
    <x v="4"/>
    <x v="6"/>
    <x v="87"/>
    <s v="While working on a murder case, a scheming, manipulative policeman starts coming unhinged, slowly losing his grip on reality and suffering from a series of increasingly severe hallucinations as he desperately tries to hold his life together."/>
  </r>
  <r>
    <x v="9453"/>
    <x v="0"/>
    <s v="Faith In Humanity Restored"/>
    <s v="Dean Kamitsis, Michael Whitfield"/>
    <s v="Unknown"/>
    <x v="6"/>
    <m/>
    <x v="1"/>
    <x v="10"/>
    <x v="148"/>
    <x v="3"/>
    <s v="A short documentary exploring the decline in numbers of people being interested in religion and/or attending church."/>
  </r>
  <r>
    <x v="9454"/>
    <x v="0"/>
    <s v="EurOpen People"/>
    <s v="Alberto Gatto"/>
    <s v="Marvanza, Alberto Gatto, Giuseppe Cremona, Massimo Ragona"/>
    <x v="6"/>
    <m/>
    <x v="7"/>
    <x v="8"/>
    <x v="17"/>
    <x v="245"/>
    <s v="Our film project is called EurOpen People, i.e. the face of the positive European related with the environment he lives in."/>
  </r>
  <r>
    <x v="9455"/>
    <x v="0"/>
    <s v="Eric Clapton: Standing at the Crossroads"/>
    <s v="Robin Bextor"/>
    <s v="Eric Clapton, Jack Bruce, Keith Richards"/>
    <x v="6"/>
    <m/>
    <x v="30"/>
    <x v="10"/>
    <x v="9"/>
    <x v="3"/>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r>
  <r>
    <x v="9456"/>
    <x v="0"/>
    <s v="Driven to Dance"/>
    <s v="Tati Vogt"/>
    <s v="Kaitlyn Black, Juliet Doherty, Michelle Allen, Asher Angel, Jack Beckham"/>
    <x v="6"/>
    <m/>
    <x v="7"/>
    <x v="19"/>
    <x v="47"/>
    <x v="9"/>
    <s v="Torn between her mother’s expectations and her own dreams, a ballet dancer must prove she has what it takes to make it big."/>
  </r>
  <r>
    <x v="9457"/>
    <x v="0"/>
    <s v="Die Hard 2 (4K UHD)"/>
    <s v="Renny Harlin"/>
    <s v="Bruce Willis, Bonnie Bedelia, William Atherton, Reginald Veljohnson, Franco Nero, William Sadler, John Amos"/>
    <x v="2"/>
    <m/>
    <x v="66"/>
    <x v="4"/>
    <x v="125"/>
    <x v="91"/>
    <s v="John McClane is forced to battle mercenaries who seize control of an airport's communications and threaten to cause plane crashes if their demands are not met."/>
  </r>
  <r>
    <x v="9458"/>
    <x v="0"/>
    <s v="Dangerous Afternoon"/>
    <s v="Charles Saunders"/>
    <s v="Nora Nicholson, Ruth Dunning"/>
    <x v="6"/>
    <m/>
    <x v="53"/>
    <x v="1"/>
    <x v="59"/>
    <x v="25"/>
    <s v="A boarding house run by a former criminal who's made amends since she's become paralyzed is home to a group of older women - all whom also have criminal pasts. Word soon arrives that a former associate of the housemistress is looking for her - with plans of blackmail."/>
  </r>
  <r>
    <x v="9459"/>
    <x v="0"/>
    <s v="Cover-Up"/>
    <s v="Manny Coto"/>
    <s v="Dolph Lundgren, Louis Gossett Jr., Lisa Berkley"/>
    <x v="6"/>
    <m/>
    <x v="11"/>
    <x v="4"/>
    <x v="9"/>
    <x v="71"/>
    <s v="A tough ex-U.S. Marine journalist battles against time to save the lives of thousands of innocent people after uncovering a complex terrorist plot."/>
  </r>
  <r>
    <x v="9460"/>
    <x v="0"/>
    <s v="Constantine And The Cross"/>
    <s v="Lionello De Felice, Irving Rapper"/>
    <s v="Cornel Wilde, Belinda Lee, Massimo Serato"/>
    <x v="6"/>
    <m/>
    <x v="96"/>
    <x v="1"/>
    <x v="69"/>
    <x v="54"/>
    <s v="The might of the sword and the sign of the cross unite in the most thrilling story of faith every told on the screen!"/>
  </r>
  <r>
    <x v="9461"/>
    <x v="0"/>
    <s v="CoComelon Halloween Songs"/>
    <s v="Unknown"/>
    <s v="Unknown"/>
    <x v="6"/>
    <m/>
    <x v="30"/>
    <x v="2"/>
    <x v="42"/>
    <x v="17"/>
    <s v="It's Halloween season! Join JJ, his family and friends on a CoComelon Halloween journey. Costumes! Candy! And of course some friendly spooky scares. Sing along with CoComelon to all the Halloween fun for kids!"/>
  </r>
  <r>
    <x v="9462"/>
    <x v="0"/>
    <s v="Clip: Act 5 - Title 5"/>
    <s v="1"/>
    <s v="1"/>
    <x v="6"/>
    <m/>
    <x v="30"/>
    <x v="2"/>
    <x v="112"/>
    <x v="210"/>
    <s v="1"/>
  </r>
  <r>
    <x v="9463"/>
    <x v="0"/>
    <s v="Clip: Act 5 - Title 3"/>
    <s v="1"/>
    <s v="1"/>
    <x v="6"/>
    <m/>
    <x v="30"/>
    <x v="2"/>
    <x v="112"/>
    <x v="37"/>
    <s v="1"/>
  </r>
  <r>
    <x v="9464"/>
    <x v="0"/>
    <s v="Cheyenne Wildcat"/>
    <s v="Lesley Selander"/>
    <s v="Bill Elliott, Robert Blake"/>
    <x v="6"/>
    <m/>
    <x v="35"/>
    <x v="1"/>
    <x v="52"/>
    <x v="32"/>
    <s v="Red Ryder and Little Beaver solve a case involving a murdered banker and bank fraud in a small Western town. Starring &quot;Wild Bill&quot; Elliott, Robert Blake, and Alice Fleming."/>
  </r>
  <r>
    <x v="9465"/>
    <x v="0"/>
    <s v="CBGB"/>
    <s v="Randall Miller"/>
    <s v="Alan Rickman, Malin Akerman, Justin Bartha, Johnny Galecki, Kyle Gallner, Ashley Greene, Rupert Grint, Bradley Whitford, Joel David Moore, Taylor Hawkins"/>
    <x v="6"/>
    <m/>
    <x v="15"/>
    <x v="4"/>
    <x v="63"/>
    <x v="0"/>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r>
  <r>
    <x v="9466"/>
    <x v="0"/>
    <s v="Brahmanandam Drama Company"/>
    <s v="Srikanth Nahatha"/>
    <s v="Kamalinee Mukherjee, Sivaji, Ravi Krishna, Samiksha, Brahmanandam"/>
    <x v="6"/>
    <m/>
    <x v="8"/>
    <x v="1"/>
    <x v="68"/>
    <x v="135"/>
    <s v="When Anandam's drama company gets a chance to perform in Bangkok, three actors run into several hilarious situations as they try to bag the lead role."/>
  </r>
  <r>
    <x v="9467"/>
    <x v="0"/>
    <s v="Black Book"/>
    <s v="Paul Verhoeven"/>
    <s v="Carice van Houten, Sebastian Koch, Thom Hoffman, Michiel Huisman, Matthias Schoenaerts, Christian Berkel"/>
    <x v="6"/>
    <m/>
    <x v="17"/>
    <x v="4"/>
    <x v="132"/>
    <x v="25"/>
    <s v="In the Nazi-occupied Netherlands during World War II, a Jewish singer infiltrates the regional Gestapo headquarters for the Dutch resistance."/>
  </r>
  <r>
    <x v="9468"/>
    <x v="0"/>
    <s v="All Good Things"/>
    <s v="Andrew Jarecki"/>
    <s v="Ryan Gosling, Kirsten Dunst, Frank Langella, Philip Baker Hall"/>
    <x v="6"/>
    <m/>
    <x v="24"/>
    <x v="4"/>
    <x v="109"/>
    <x v="39"/>
    <s v="HD. Ryan Gosling stars as the heir to a real estate dynasty who is suspected of murdering his wife in this chilling psychological thriller."/>
  </r>
  <r>
    <x v="9469"/>
    <x v="0"/>
    <s v="A Spark in Nothing"/>
    <s v="Griffin Loch"/>
    <s v="Benjamin Snow, Brianna Ripkowski, Abby Stevens, Eric Mickelson, Sam Grossinger, Blake Borders, Corrinne Mica, Ernest Keith Walker, Arielle Gottesman"/>
    <x v="6"/>
    <m/>
    <x v="30"/>
    <x v="1"/>
    <x v="155"/>
    <x v="233"/>
    <s v="With one single choice, everything changes. One life splits into two realities. One chasing a chance at love, while the other finds solace in music."/>
  </r>
  <r>
    <x v="9470"/>
    <x v="0"/>
    <s v="A Monkey's Tale"/>
    <s v="Jean-Francois Laguionie"/>
    <s v="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x v="6"/>
    <m/>
    <x v="55"/>
    <x v="16"/>
    <x v="146"/>
    <x v="210"/>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r>
  <r>
    <x v="9471"/>
    <x v="0"/>
    <s v="50 Summers"/>
    <s v="Dan Napoli"/>
    <s v="Rob Riggle"/>
    <x v="6"/>
    <m/>
    <x v="6"/>
    <x v="10"/>
    <x v="11"/>
    <x v="12"/>
    <s v="Follow the evolution of Minor League Baseball over the last half century through the ups and downs of the Omaha franchise as they kick-off their historic 50th season as the affiliate of the KC Royals -the longest in Triple A baseball."/>
  </r>
  <r>
    <x v="9472"/>
    <x v="0"/>
    <s v="What Lies Beneath"/>
    <s v="Menno Meyjes"/>
    <s v="Monic Hendrickx, Fedja van Huêt, Daan Schuurmans, Susan Visser"/>
    <x v="6"/>
    <m/>
    <x v="4"/>
    <x v="1"/>
    <x v="46"/>
    <x v="36"/>
    <s v="After many years abroad, a woman's homecoming becomes a nightmare as she's the target of violent attacks. To stop them, she must dig deep into the darkness of her family's past."/>
  </r>
  <r>
    <x v="9473"/>
    <x v="0"/>
    <s v="Warning From Space"/>
    <s v="Kôji Shima"/>
    <s v="Keizô Kawasaki, Toyomi Karita, Bin Yagisawa"/>
    <x v="6"/>
    <m/>
    <x v="77"/>
    <x v="10"/>
    <x v="8"/>
    <x v="246"/>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r>
  <r>
    <x v="9474"/>
    <x v="0"/>
    <s v="Wallflower"/>
    <s v="Jagger Gravning"/>
    <s v="David Call, Atsuko Okatsuka, Conner Marx"/>
    <x v="6"/>
    <m/>
    <x v="6"/>
    <x v="3"/>
    <x v="35"/>
    <x v="36"/>
    <s v="Based on the shocking untold American tragedy, a troubled loner is befriended by an eccentric group of ravers and finds himself conflicted about his intentions."/>
  </r>
  <r>
    <x v="9475"/>
    <x v="1"/>
    <s v="True Horror"/>
    <s v="Unknown"/>
    <s v="Kellie Shirley, Amy Morgan, James Tarpey, Adam Leese"/>
    <x v="6"/>
    <m/>
    <x v="1"/>
    <x v="8"/>
    <x v="15"/>
    <x v="20"/>
    <s v="Drawing on the testimonies from people at the centre of each story and other witnesses, this docudrama presents true encounters with the paranormal."/>
  </r>
  <r>
    <x v="9476"/>
    <x v="0"/>
    <s v="Trapped Child"/>
    <s v="Ivan Silvestrini"/>
    <s v="Katrina Bowden, Krew Hodges, Nixon Hodges"/>
    <x v="6"/>
    <m/>
    <x v="4"/>
    <x v="1"/>
    <x v="121"/>
    <x v="69"/>
    <s v="A mother and her son plan a surprise visit to Los Angeles to see her husband/his father. Halfway there they get into a terrible accident in the middle of nowhere and now must fight to survive."/>
  </r>
  <r>
    <x v="9477"/>
    <x v="1"/>
    <s v="Too Too Boy"/>
    <s v="Unknown"/>
    <s v="Vishal TM, Rangarao"/>
    <x v="6"/>
    <m/>
    <x v="7"/>
    <x v="2"/>
    <x v="15"/>
    <x v="43"/>
    <s v="Too Too Boy is all set to laugh and learn! He's full of wild ideas, but trouble seems to find him at every corner. Everything and anything amazes him as he explores the world around him with wonder and excitement."/>
  </r>
  <r>
    <x v="9478"/>
    <x v="0"/>
    <s v="The Whistle Blower"/>
    <s v="Simon Langton"/>
    <s v="Michael Caine, James Fox, Nigel Havers, Sir John Gielgud, Felicity Dean"/>
    <x v="6"/>
    <m/>
    <x v="69"/>
    <x v="17"/>
    <x v="16"/>
    <x v="25"/>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r>
  <r>
    <x v="9479"/>
    <x v="0"/>
    <s v="The Undertaker"/>
    <s v="Franco Steffanino"/>
    <s v="Joe Spinell, Rebeca Yaron, Susan Bachli, Charles Kay-Hune, Joe Magle"/>
    <x v="6"/>
    <m/>
    <x v="26"/>
    <x v="3"/>
    <x v="113"/>
    <x v="85"/>
    <s v="A deranged undertaker kills various people to keep as his friends in his seedy funeral home."/>
  </r>
  <r>
    <x v="9480"/>
    <x v="0"/>
    <s v="The People of the Kattawapiskak River"/>
    <s v="Alanis Obomsawin"/>
    <s v="Unknown"/>
    <x v="6"/>
    <m/>
    <x v="23"/>
    <x v="1"/>
    <x v="18"/>
    <x v="6"/>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r>
  <r>
    <x v="9481"/>
    <x v="0"/>
    <s v="The Host (English Subtitled)"/>
    <s v="Joon-ho Bong"/>
    <s v="Kang-ho Song, Hie-bong Byeon, Hae-il Park, Du-na Bae, Ah-sung Ko, David Joseph Anselmo, Martin E. Cayce, Cristen Cho, Philip Hersh, Paul Lazar, Brian Lee, Kurt Leitner, Clinton Morgan, Dal-su Oh, No-shik Park, Brian Rhee, Scott Wilson, Pil-Sung Yim"/>
    <x v="6"/>
    <m/>
    <x v="32"/>
    <x v="4"/>
    <x v="116"/>
    <x v="514"/>
    <s v="On 09 February 2000, the American military base of Yongson releases toxic chemicals in the drain to the Han River under the direct order of an arrogant coroner. Six years later, a mutant squid monster emerges from Seoul's Han River and focuses its attention on attacking people."/>
  </r>
  <r>
    <x v="9482"/>
    <x v="0"/>
    <s v="The Green Sea"/>
    <s v="Randal Plunkett"/>
    <s v="Katharine Isabelle, Hazel Doupe, Dermot Ward, Amy Joyce Hastings, Ciaron Davies"/>
    <x v="6"/>
    <m/>
    <x v="30"/>
    <x v="3"/>
    <x v="84"/>
    <x v="25"/>
    <s v="A troubled musician lives in self-imposed isolation until a chance meeting lures her into a potent mystery, tied to the unexpected appearance of a wayward teen girl and an enigmatic stalker who lurks in the shadows of her every move."/>
  </r>
  <r>
    <x v="9483"/>
    <x v="0"/>
    <s v="The Consequence"/>
    <s v="Wanly Florexile"/>
    <s v="Wanly Florexile, Saul Joseph, Geraldine Lalanne, Sean DeRose, Siliek Wynder"/>
    <x v="6"/>
    <m/>
    <x v="1"/>
    <x v="8"/>
    <x v="38"/>
    <x v="37"/>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r>
  <r>
    <x v="9484"/>
    <x v="1"/>
    <s v="The Best of Videogyan"/>
    <s v="Unknown"/>
    <s v="Vishal TM, Rangarao"/>
    <x v="6"/>
    <m/>
    <x v="30"/>
    <x v="2"/>
    <x v="15"/>
    <x v="43"/>
    <s v="From singing gorillas to classic nursery rhymes and fairy tales, the best of Videogyan is a collection of animated stories and sing alongs for young children."/>
  </r>
  <r>
    <x v="9485"/>
    <x v="1"/>
    <s v="Piper's Pony Tales"/>
    <s v="Unknown"/>
    <s v="Unknown"/>
    <x v="6"/>
    <m/>
    <x v="30"/>
    <x v="2"/>
    <x v="15"/>
    <x v="43"/>
    <s v="When Piper makes up stories about her toy ponies, they magically come to life through the power of her imagination, transporting her and her friends into amazing adventures!"/>
  </r>
  <r>
    <x v="9486"/>
    <x v="1"/>
    <s v="Pinkfong! Let's Booksplore with Hogi: Space"/>
    <s v="Unknown"/>
    <s v="Unknown"/>
    <x v="6"/>
    <m/>
    <x v="30"/>
    <x v="2"/>
    <x v="15"/>
    <x v="43"/>
    <s v="Welcome to the mysterious library where books fly around! Follow Hogi in this adventure. Which book will Hogi open next?"/>
  </r>
  <r>
    <x v="9487"/>
    <x v="0"/>
    <s v="Parched 2: Hangry"/>
    <s v="Joe Leone"/>
    <s v="Remiara Eve, Angelica Adams, Caroline Plyler, Marie Jose Peltier, Elliot Wygoda, Alexander Pineiro, Asel Otunchieva, Justen Chu, Anthony Notarile, Steve Machita"/>
    <x v="6"/>
    <m/>
    <x v="6"/>
    <x v="8"/>
    <x v="113"/>
    <x v="81"/>
    <s v="A social media influencer brings her friends to an Airbnb lake house to party. When an appetite stimulant is mistakenly dumped into the lake and the guests go for a dip, they emerge ravenous and insatiable."/>
  </r>
  <r>
    <x v="9488"/>
    <x v="0"/>
    <s v="Open Five 2"/>
    <s v="Kentucker Audley"/>
    <s v="Kentucker Audley, Brook Bloom, Sophia Takal, Kate Lyn Sheil, Dustin Guy Defa"/>
    <x v="6"/>
    <m/>
    <x v="23"/>
    <x v="8"/>
    <x v="103"/>
    <x v="0"/>
    <s v="A relationship drama set amid a winter van trip from New York to New Orleans. A loose continuation of the 2010 film Open 5."/>
  </r>
  <r>
    <x v="9489"/>
    <x v="0"/>
    <s v="One"/>
    <s v="Santhosh Viswanath"/>
    <s v="Mammootty, Murali Gopy"/>
    <x v="6"/>
    <m/>
    <x v="30"/>
    <x v="1"/>
    <x v="77"/>
    <x v="9"/>
    <s v="A righteous politician's unflinching loyalty to his ideologies is sorely tested after some damning allegations are levelled against him."/>
  </r>
  <r>
    <x v="9490"/>
    <x v="1"/>
    <s v="Nick Baker's Weird Creatures"/>
    <s v="Unknown"/>
    <s v="Nick Baker"/>
    <x v="6"/>
    <m/>
    <x v="17"/>
    <x v="10"/>
    <x v="15"/>
    <x v="3"/>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r>
  <r>
    <x v="9491"/>
    <x v="0"/>
    <s v="My Ancestors Were Rogues and Murderers"/>
    <s v="Anne Troake"/>
    <s v="Unknown"/>
    <x v="6"/>
    <m/>
    <x v="12"/>
    <x v="1"/>
    <x v="51"/>
    <x v="3"/>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r>
  <r>
    <x v="9492"/>
    <x v="0"/>
    <s v="Messalina"/>
    <s v="Vittorio Cottafavi"/>
    <s v="Belinda Lee, Spyros Fokas, Carlo Giustini"/>
    <x v="6"/>
    <m/>
    <x v="50"/>
    <x v="1"/>
    <x v="62"/>
    <x v="44"/>
    <s v="Scheming Messalina marries Roman Emperor Claudius but goes too far with a gladiator."/>
  </r>
  <r>
    <x v="9493"/>
    <x v="0"/>
    <s v="Magari resto (Maybe I'll stay)"/>
    <s v="Mario Parruccini"/>
    <s v="Caterina Misasi, Enrico Lo Verso, Pietro De Silva, Veronica Maya, Emiliano De Martino, Rosaria De Cicco, Lucio Bastolla, Felice Avella, Pier Luigi Misasi, Sebastiano Gavasso, Valentina Corti, Noemi Giangrande, Andrea Napoleoni, Antonio Braucci"/>
    <x v="7"/>
    <m/>
    <x v="6"/>
    <x v="1"/>
    <x v="118"/>
    <x v="0"/>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r>
  <r>
    <x v="9494"/>
    <x v="0"/>
    <s v="Made in Chinatown"/>
    <s v="Robert J. Samuels, James Lew"/>
    <s v="Tony Darrow, Vincent Pastore, Raymond J. Barry, Lo Meng, Jay Kwon, James Lew, Shuya Chang"/>
    <x v="6"/>
    <m/>
    <x v="30"/>
    <x v="1"/>
    <x v="39"/>
    <x v="86"/>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r>
  <r>
    <x v="9495"/>
    <x v="0"/>
    <s v="Lured Innocence"/>
    <s v="Kikuo Kawasaki"/>
    <s v="Dennis Hopper, Marley Shelton, Devon Gummersall, Talia Shire, Michael Cudlitz"/>
    <x v="6"/>
    <m/>
    <x v="55"/>
    <x v="4"/>
    <x v="118"/>
    <x v="25"/>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r>
  <r>
    <x v="9496"/>
    <x v="0"/>
    <s v="Legend of a Warrior"/>
    <s v="Corey Lee"/>
    <s v="Frank Lee, Corey Lee"/>
    <x v="6"/>
    <m/>
    <x v="23"/>
    <x v="1"/>
    <x v="48"/>
    <x v="12"/>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r>
  <r>
    <x v="9497"/>
    <x v="0"/>
    <s v="Lance Woods: Undeniable"/>
    <s v="Nick Leisure"/>
    <s v="Lance Woods"/>
    <x v="6"/>
    <m/>
    <x v="30"/>
    <x v="3"/>
    <x v="59"/>
    <x v="49"/>
    <s v="In his first comedy special, Lance Woods shares his unique take on race relations, slave movies, dating and plenty of yeah-he-just-went-there moments. Undeniable showcases Lance's distinctive ability to be an equal opportunity offender."/>
  </r>
  <r>
    <x v="9498"/>
    <x v="0"/>
    <s v="La Cambiale"/>
    <s v="Camillo Mastrocinque"/>
    <s v="Vittorio Gassman, Totò, Ugo Tognazzi"/>
    <x v="7"/>
    <m/>
    <x v="20"/>
    <x v="1"/>
    <x v="120"/>
    <x v="7"/>
    <s v="An industrialist, who is considered rich and instead ends up in prison for insolvency, releases to two lestofanti a bill of exchange for one hundred thousand lire. The two turn it over to the owner of a tobacco shop, who in turn gives it to the owner of a pet store..."/>
  </r>
  <r>
    <x v="9499"/>
    <x v="0"/>
    <s v="Kept Woman"/>
    <s v="Michel Poulette"/>
    <s v="Courtney Ford, Shaun Benson, Andrew W. Walker, Rachel Wilson"/>
    <x v="6"/>
    <m/>
    <x v="13"/>
    <x v="14"/>
    <x v="62"/>
    <x v="25"/>
    <s v="Jessica and her fiancé finally move out of the city and into their dream home on a quiet suburban street. When their strange and mysterious new neighbor lures Jessica inside his home, she finds herself imprisoned in a meticulously decorated 1950's bunker."/>
  </r>
  <r>
    <x v="9500"/>
    <x v="0"/>
    <s v="Jurassic Galaxy"/>
    <s v="James Kondelik, Jon Kondelik"/>
    <s v="Madison West, Eric Paul Erickson, Frankie Ray, Doug Bunch, Jonathan Nation, Ryan Budds"/>
    <x v="6"/>
    <m/>
    <x v="7"/>
    <x v="1"/>
    <x v="85"/>
    <x v="55"/>
    <s v="In the near future, a ship of space explorers crash land on an unknown planet. They're soon met with some of their worst fears as they discover the planet is inhabited by monstrous dinosaurs."/>
  </r>
  <r>
    <x v="9501"/>
    <x v="0"/>
    <s v="Invasion of the Cubecumbers"/>
    <s v="Michael Thoenes, Andrea Thoenes"/>
    <s v="Sampley Barinaga, Harrison Stone, Brittany J. Smith, Noah Lombard, Avery Patz, JD Thorne, Brannon Hollingsworth"/>
    <x v="6"/>
    <m/>
    <x v="6"/>
    <x v="2"/>
    <x v="30"/>
    <x v="130"/>
    <s v="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
  </r>
  <r>
    <x v="9502"/>
    <x v="0"/>
    <s v="Iberion"/>
    <s v="Nico Wilcox Cano"/>
    <s v="Guillermo Llorca Andreu, Kevin Hidalgo Lopez, Joan Castillo Faraco, Nuria Rodrigo Ortiz, Aitana Moya Vieiro, Javier Marin Ferrandiz, Elena Llorca Andreu"/>
    <x v="6"/>
    <m/>
    <x v="7"/>
    <x v="3"/>
    <x v="111"/>
    <x v="198"/>
    <s v="Jack is a loser who's in love with a girl who doesn't even know his name. His luck changes after finding the book... When he reads it, good things happen to him, but if a whole day goes by without reading the book, horrible things happen."/>
  </r>
  <r>
    <x v="9503"/>
    <x v="0"/>
    <s v="I Motorizzati"/>
    <s v="Camillo Mastrocinque"/>
    <s v="Nino Manfredi, Ugo Tognazzi"/>
    <x v="86"/>
    <m/>
    <x v="96"/>
    <x v="8"/>
    <x v="12"/>
    <x v="7"/>
    <s v="A guy is about to become the millionth citizen to buy a car in Rome. Frightened, he decides to remain pedestrian, and recalls several stories, with new car owners as protagonists."/>
  </r>
  <r>
    <x v="9504"/>
    <x v="0"/>
    <s v="Hyderabad Dreams"/>
    <s v="Amaremdar"/>
    <s v="Tarhun, Giri, Roja, Priyanka, Kavya, Lanka Raj"/>
    <x v="6"/>
    <m/>
    <x v="30"/>
    <x v="1"/>
    <x v="128"/>
    <x v="9"/>
    <s v="Five various people have dreams about their future and entered into Hyderabad but seffers a lot and finally one person helps them to come up of their problems and finally they succeeded to reaches their goal and all lives happy"/>
  </r>
  <r>
    <x v="9505"/>
    <x v="0"/>
    <s v="Hatched"/>
    <s v="Scott Jeffrey, Rebecca J Matthews"/>
    <s v="Georgie Banks, Megan Purvis, Marshall Hawkes, Thomas Loone, Richard Kovacs"/>
    <x v="6"/>
    <m/>
    <x v="30"/>
    <x v="1"/>
    <x v="40"/>
    <x v="211"/>
    <s v="An obsessive scientist discovers a way to bring dinosaurs back to life and when his family comes to visit, they find him dead, eaten by his creations. If they escape, these monsters could threaten the city, so they must be contained and destroyed."/>
  </r>
  <r>
    <x v="9506"/>
    <x v="0"/>
    <s v="Gopyam - The Secret"/>
    <s v="Ballem Venumadhav"/>
    <s v="Tarhun, All rounder star Ballem Venu madhav, Annapoorna, Suman Shetty, Raghu, Gundu Hanumanthu rao, Anoosha"/>
    <x v="6"/>
    <m/>
    <x v="30"/>
    <x v="8"/>
    <x v="80"/>
    <x v="515"/>
    <s v="Bahubali is a child who was sufferd by a bad police man and finally Bahubali kills shekar and rescues from all dangers. Another three girls involve in a murder and bahubali else them to came out of the problem"/>
  </r>
  <r>
    <x v="9507"/>
    <x v="0"/>
    <s v="Goodbye Seventies"/>
    <s v="Todd Verow"/>
    <s v="Chris Rehmann, Ken Kaissar, Andrew Cawley, James Kleinmann, Justin Ivan Brown"/>
    <x v="6"/>
    <m/>
    <x v="30"/>
    <x v="3"/>
    <x v="57"/>
    <x v="203"/>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r>
  <r>
    <x v="9508"/>
    <x v="1"/>
    <s v="Go Buster - Classic Nursery Rhymes &amp; Songs (Made by Little Baby Bum)"/>
    <s v="Unknown"/>
    <s v="Unknown"/>
    <x v="6"/>
    <d v="2021-10-07T00:00:00"/>
    <x v="30"/>
    <x v="2"/>
    <x v="34"/>
    <x v="17"/>
    <s v="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
  </r>
  <r>
    <x v="9509"/>
    <x v="0"/>
    <s v="Gaddappana Duniya (Hindi)"/>
    <s v="Sunil Reddy"/>
    <s v="Chennagowda"/>
    <x v="6"/>
    <m/>
    <x v="1"/>
    <x v="2"/>
    <x v="9"/>
    <x v="0"/>
    <s v="The story of the plight of farmers in rural villages who fall into debt traps and how one man tries to prevent them from doing so."/>
  </r>
  <r>
    <x v="9510"/>
    <x v="1"/>
    <s v="Down Bad"/>
    <s v="Unknown"/>
    <s v="Jalen Moffitt, DeAndre Grafton, Michael Gordon III, Christopher Ambrose"/>
    <x v="6"/>
    <m/>
    <x v="30"/>
    <x v="3"/>
    <x v="15"/>
    <x v="9"/>
    <s v="Down Bad follows three childhood friends with their own trials and tribulations as they navigate life in small town America."/>
  </r>
  <r>
    <x v="9511"/>
    <x v="1"/>
    <s v="Cocomelon American Sign Language - Cartoons for Kids"/>
    <s v="Unknown"/>
    <s v="Unknown"/>
    <x v="6"/>
    <d v="2021-10-07T00:00:00"/>
    <x v="7"/>
    <x v="2"/>
    <x v="19"/>
    <x v="17"/>
    <s v="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
  </r>
  <r>
    <x v="9512"/>
    <x v="0"/>
    <s v="Bandivan Mi Yhya Sansari"/>
    <s v="Arun Karnataki"/>
    <s v="Asha Kale, Nilu Phule, Avinash Kharshikar, Nana Palshikar, Madhu Apte"/>
    <x v="6"/>
    <m/>
    <x v="26"/>
    <x v="2"/>
    <x v="125"/>
    <x v="9"/>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r>
  <r>
    <x v="9513"/>
    <x v="0"/>
    <s v="A Stormy Night"/>
    <s v="David Moragas"/>
    <s v="Jacob Perkins, David Moragas, Jordan Geiger, Marc Di Francesco"/>
    <x v="6"/>
    <m/>
    <x v="6"/>
    <x v="7"/>
    <x v="50"/>
    <x v="203"/>
    <s v="When a big storm threatens the city of New York, two strangers with very little in common -a Spanish documentary filmmaker and an app programmer- end up sharing shelter, challenging each other's definitions of happiness, love and life."/>
  </r>
  <r>
    <x v="9514"/>
    <x v="0"/>
    <s v="We Bought A Zoo: World Premiere"/>
    <s v="Cameron Crowe"/>
    <s v="Unknown"/>
    <x v="6"/>
    <m/>
    <x v="14"/>
    <x v="17"/>
    <x v="34"/>
    <x v="9"/>
    <s v="We Bought a Zoo is now available for download! Join Tava Smiley on the red carpet with the cast and crew of We Bought a Zoo featuring Matt Damon, Scarlett Johansson, Director Cameron Crowe and more!"/>
  </r>
  <r>
    <x v="9515"/>
    <x v="0"/>
    <s v="We Bought A Zoo: In Character with Scarlett Johansson"/>
    <s v="Cameron Crowe"/>
    <s v="Unknown"/>
    <x v="6"/>
    <m/>
    <x v="14"/>
    <x v="17"/>
    <x v="34"/>
    <x v="9"/>
    <s v="We Bought a Zoo is now available for download! Go behind the scenes with Scarlett Johansson as she reveals what it took to &quot;get into character&quot; for her role in We Bought a Zoo."/>
  </r>
  <r>
    <x v="9516"/>
    <x v="0"/>
    <s v="We Bought A Zoo: In Character with Matt Damon and Scarlett Johansson"/>
    <s v="Cameron Crowe"/>
    <s v="Unknown"/>
    <x v="6"/>
    <m/>
    <x v="14"/>
    <x v="17"/>
    <x v="34"/>
    <x v="9"/>
    <s v="We Bought a Zoo is now available for download! Go behind the scenes with Matt Damon as he reveals what it took to &quot;get into character&quot; for his role in We Bought a Zoo."/>
  </r>
  <r>
    <x v="9517"/>
    <x v="0"/>
    <s v="We Bought A Zoo: Direct Effect: Cameron Crowe"/>
    <s v="Cameron Crowe"/>
    <s v="Unknown"/>
    <x v="6"/>
    <m/>
    <x v="14"/>
    <x v="17"/>
    <x v="34"/>
    <x v="9"/>
    <s v="We Bought a Zoo is now available for download! Director Cameron Crowe lets you in on the production process. Find out what it took to make We Bought a Zoo a success."/>
  </r>
  <r>
    <x v="9518"/>
    <x v="0"/>
    <s v="Untitled Horror Movie"/>
    <s v="Nick Simon"/>
    <s v="Katherine McNamara, Aisha Tyler, Claire Holt, Darren Barnet, Emmy Raver-Lampman, Kevin Daniels, Luke Baines, Kal Penn, Timothy Granaderos, Sohm Kapila, Lesly Kahn"/>
    <x v="6"/>
    <m/>
    <x v="30"/>
    <x v="8"/>
    <x v="8"/>
    <x v="81"/>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
  </r>
  <r>
    <x v="9519"/>
    <x v="0"/>
    <s v="Tomorrow Never Dies (4K UHD)"/>
    <s v="Roger Spottiswoode"/>
    <s v="Pierce Brosnan, Jonathan Pryce, Michelle Yeoh"/>
    <x v="6"/>
    <m/>
    <x v="43"/>
    <x v="14"/>
    <x v="140"/>
    <x v="103"/>
    <s v="James Bond starts another chapter in the longest-running movie series in history. The threat of World War III looms as media mogul Elliot Carver pits China and Britain against each other to complete his global communications empire."/>
  </r>
  <r>
    <x v="9520"/>
    <x v="0"/>
    <s v="Tomorrow Never Dies"/>
    <s v="Roger Spottiswoode"/>
    <s v="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x v="6"/>
    <m/>
    <x v="43"/>
    <x v="14"/>
    <x v="140"/>
    <x v="71"/>
    <s v="The Carver Media Group Network seems to know the news even before it happens. It's up to James Bond to find out how and why."/>
  </r>
  <r>
    <x v="9521"/>
    <x v="0"/>
    <s v="The World is Not Enough (4K UHD)"/>
    <s v="Michael Apted"/>
    <s v="Pierce Brosnan, Sophie Marceau, Robert Carlyle"/>
    <x v="6"/>
    <m/>
    <x v="60"/>
    <x v="14"/>
    <x v="137"/>
    <x v="91"/>
    <s v="In the 19th film of the franchise, James Bond (Pierce Brosnan) is once again pitted against Valentin Zukovsky (Robbie Coltrane), the Russian mobster from Goldeneye. Judi Dench returns as M and Desmond Llewelyn returns as Q."/>
  </r>
  <r>
    <x v="9522"/>
    <x v="0"/>
    <s v="The World Is Not Enough"/>
    <s v="Michael Apted"/>
    <s v="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x v="6"/>
    <m/>
    <x v="60"/>
    <x v="14"/>
    <x v="137"/>
    <x v="103"/>
    <s v="Bond takes position as bodyguard of British oil tycoon's daughter after a deadly mishap at MI6."/>
  </r>
  <r>
    <x v="9523"/>
    <x v="0"/>
    <s v="The Wedding Trip"/>
    <s v="Sean King"/>
    <s v="Sydney Bakich, Bart Blachnio, Dani Jean, Kristjan Sokoli, Josh Kay, Stephanie S. Lindsay"/>
    <x v="6"/>
    <m/>
    <x v="30"/>
    <x v="8"/>
    <x v="6"/>
    <x v="7"/>
    <s v="When Jack, a groomsman leaves for his best friends wedding several states away, he's asked to pick up Samantha, a stranded bridesmaid. Jack discovers they've met before and had a less than friendly past."/>
  </r>
  <r>
    <x v="9524"/>
    <x v="0"/>
    <s v="The Trench"/>
    <s v="William Boyd"/>
    <s v="Daniel Craig, Cillian Murphy, Ben Whishaw, Danny Dyer, James D'Arcy, Jullian Rhind-Tutt, Paul Nicholls"/>
    <x v="6"/>
    <m/>
    <x v="30"/>
    <x v="3"/>
    <x v="47"/>
    <x v="9"/>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r>
  <r>
    <x v="9525"/>
    <x v="0"/>
    <s v="The Manor"/>
    <s v="Axelle Carolyn"/>
    <s v="Barbara Hershey, Bruce Davidson, Nicholas Alexander, Jill Laresen, Fran Bennett, Katie Amanda Keane"/>
    <x v="6"/>
    <m/>
    <x v="30"/>
    <x v="8"/>
    <x v="101"/>
    <x v="85"/>
    <s v="After suffering a mild stroke, Judith Albright reluctantly moves into a historic nursing home where she becomes convinced a supernatural force is killing the residents."/>
  </r>
  <r>
    <x v="9526"/>
    <x v="0"/>
    <s v="The Lumineers: III"/>
    <s v="Kevin Phillips"/>
    <s v="Anna Cordell, Charlie Tahan, Nick Stahl"/>
    <x v="6"/>
    <m/>
    <x v="7"/>
    <x v="1"/>
    <x v="115"/>
    <x v="117"/>
    <s v="The Lumineers' III is a visual exploration of the band's third and latest album. In three chapters corresponding with the album's ten tracks, we follow three generations of a working-class family in the American Northeast."/>
  </r>
  <r>
    <x v="9527"/>
    <x v="0"/>
    <s v="The Lazarus Effect"/>
    <s v="David Gelb"/>
    <s v="Mark Duplass, Olivia Wilde, Sarah Bolger, Evan Peters, Donald Glover, Ray Wise"/>
    <x v="6"/>
    <m/>
    <x v="13"/>
    <x v="14"/>
    <x v="114"/>
    <x v="221"/>
    <s v="A group of medical researchers discover a way to bring dead patients back to life."/>
  </r>
  <r>
    <x v="9528"/>
    <x v="0"/>
    <s v="THE CHRISTMAS EDITION"/>
    <s v="HYBRID LLC"/>
    <s v="Unknown"/>
    <x v="6"/>
    <m/>
    <x v="6"/>
    <x v="2"/>
    <x v="10"/>
    <x v="9"/>
    <s v="Finding herself at a crossroads, up-and-coming journalist Jackie seizes the opportunity to run as small town newspaper in Alaska and runs a series of Christmas articles to help the struggling business."/>
  </r>
  <r>
    <x v="9529"/>
    <x v="1"/>
    <s v="The Ambassador"/>
    <s v="Unknown"/>
    <s v="Tim Matthews, Pauline Collins, Dominic Mafham, Denis Lawson, Owen Roe, Alison Mckenna, William Chubb, Tom Connolly, Sara Markland"/>
    <x v="6"/>
    <d v="2021-10-08T00:00:00"/>
    <x v="86"/>
    <x v="1"/>
    <x v="20"/>
    <x v="9"/>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r>
  <r>
    <x v="9530"/>
    <x v="0"/>
    <s v="The A Team: Making a Scene"/>
    <s v="Joe Carnahan"/>
    <s v="Liam Neeson,  Bradley Cooper,  Sharlto Copley,  Jessica Biel"/>
    <x v="6"/>
    <m/>
    <x v="24"/>
    <x v="7"/>
    <x v="169"/>
    <x v="62"/>
    <s v="The A-Team is now available for download! The cast and crew of The A-Team bring you on set to the &quot;Making of a Scene!&quot; Get a behind-the-scenes look at how the action-packed Königsbank sequence was created."/>
  </r>
  <r>
    <x v="9531"/>
    <x v="1"/>
    <s v="Sled Head 24-7"/>
    <s v="Unknown"/>
    <s v="Haley Shanley, Jeff Fischer"/>
    <x v="6"/>
    <m/>
    <x v="30"/>
    <x v="1"/>
    <x v="15"/>
    <x v="63"/>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r>
  <r>
    <x v="9532"/>
    <x v="0"/>
    <s v="Quantum Of Solace (4K UHD)"/>
    <s v="Marc Forster"/>
    <s v="Daniel Craig, Olga Kurylenko, Mathieu Amalric"/>
    <x v="6"/>
    <m/>
    <x v="8"/>
    <x v="14"/>
    <x v="84"/>
    <x v="167"/>
    <s v="On a non-stop quest for justice that crisscrosses the globe, Bond (Daniel Craig) uncovers an intricate conspiracy by the mysterious Quantum organization to take control of one of the world's most important natural resources! Judi Dench also stars."/>
  </r>
  <r>
    <x v="9533"/>
    <x v="0"/>
    <s v="Quantum of Solace"/>
    <s v="Marc Forster"/>
    <s v="Daniel Craig, Olga Kurylenko, Mathieu Amalric, Giancarlo Giannini, Jeffrey Wright, Judi Dench"/>
    <x v="6"/>
    <m/>
    <x v="8"/>
    <x v="14"/>
    <x v="84"/>
    <x v="37"/>
    <s v="HD. Seeking vengeance for his lover's death, James Bond uncovers a conspiracy to take control of a country's most precious natural resource."/>
  </r>
  <r>
    <x v="9534"/>
    <x v="0"/>
    <s v="Pune 52"/>
    <s v="Nikhil Mahajan"/>
    <s v="Girish Kulkarni, Sonali Kulkarni, Sai Thamankar, Bharati Achrekar, Kiran Karmarkar"/>
    <x v="6"/>
    <m/>
    <x v="15"/>
    <x v="3"/>
    <x v="61"/>
    <x v="25"/>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r>
  <r>
    <x v="9535"/>
    <x v="0"/>
    <s v="Pro Wrestlers VS Zombies"/>
    <s v="Cody Knotts"/>
    <s v="Roddy Piper, Jim Duggan, Matt Hardy, Reby Hardy"/>
    <x v="6"/>
    <m/>
    <x v="0"/>
    <x v="8"/>
    <x v="9"/>
    <x v="134"/>
    <s v="Famous Wrestlers are pitted against hordes of undead when they unknowingly walk into a death trap."/>
  </r>
  <r>
    <x v="9536"/>
    <x v="0"/>
    <s v="Plan"/>
    <s v="Hriday Shetty"/>
    <s v="Sanjay Dutt, Priyanka Chopra, Mahesh Manjrekar, Mukesh Khanna, Sameera Reddy, Dino Morea, Sanjay Suri, Rohit Roy, Bikram Saluja, Riya Sen, Sanjay Mishra, Payal Rohatgi, Sharad S. Kapoor, Razak Khan"/>
    <x v="6"/>
    <m/>
    <x v="47"/>
    <x v="3"/>
    <x v="79"/>
    <x v="373"/>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r>
  <r>
    <x v="9537"/>
    <x v="1"/>
    <s v="Pan y Circo"/>
    <s v="Unknown"/>
    <s v="Unknown"/>
    <x v="6"/>
    <d v="2021-10-08T00:00:00"/>
    <x v="30"/>
    <x v="10"/>
    <x v="20"/>
    <x v="516"/>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r>
  <r>
    <x v="9538"/>
    <x v="0"/>
    <s v="Ong Bak 3"/>
    <s v="Tony Jaa, Panna Rittikrai"/>
    <s v="Tony Jaa, Primorata Dejudom, Dan Chupong"/>
    <x v="6"/>
    <m/>
    <x v="14"/>
    <x v="4"/>
    <x v="47"/>
    <x v="37"/>
    <s v="Martial arts legend Tony Jaa returns with more insane kicks &amp; mind-blowing stunts in the finale to the ONG BAK trilogy, facing his ultimate challenge: a deadly showdown with a fierce supernatural warrior."/>
  </r>
  <r>
    <x v="9539"/>
    <x v="0"/>
    <s v="Matthew Bourne's The Car Man"/>
    <s v="Matthew Bourne"/>
    <s v="Christopher Trenfield, Zizi Strallen, Dominic North, Kate Lyons, Alan Vincent"/>
    <x v="6"/>
    <m/>
    <x v="2"/>
    <x v="1"/>
    <x v="6"/>
    <x v="53"/>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r>
  <r>
    <x v="9540"/>
    <x v="0"/>
    <s v="Mar Negro"/>
    <s v="Rodrigo Aragão"/>
    <s v="Kika Oliveira, Walderrama dos Santos, Mayra Alarcón, Carol Aragão, Cristian Verardi, Tiago Ferri, Markus Konká, Agustín &quot;Oso&quot; Tapia"/>
    <x v="6"/>
    <m/>
    <x v="15"/>
    <x v="3"/>
    <x v="14"/>
    <x v="85"/>
    <s v="A strange contamination strikes a fisherman's village. When fish and shellfish become evil creatures that transmit death and destruction, the lonely Albino risks his soul for the love of his life, in a desperate fight for survival."/>
  </r>
  <r>
    <x v="9541"/>
    <x v="0"/>
    <s v="Malevolent"/>
    <s v="Emelie Lindblom"/>
    <s v="Anki Lidén, Arman Fanni, Lisette Pagler, Elena Hovsepyan"/>
    <x v="6"/>
    <m/>
    <x v="2"/>
    <x v="1"/>
    <x v="101"/>
    <x v="166"/>
    <s v="A summer camp turns into a nightmare for three high school students when paranormal events unleash."/>
  </r>
  <r>
    <x v="9542"/>
    <x v="0"/>
    <s v="Madres"/>
    <s v="Ryan Zaragoza"/>
    <s v="Tenoch Huerta, Ariana Guerra, Evelyn Gonzalez, Kerry Cahill, Elpidia Carrillo"/>
    <x v="6"/>
    <m/>
    <x v="30"/>
    <x v="3"/>
    <x v="35"/>
    <x v="85"/>
    <s v="Expecting their first child, a Mexican-American couple move to a migrant farming community in 1970's California where strange symptoms and terrifying visions threaten their new family."/>
  </r>
  <r>
    <x v="9543"/>
    <x v="1"/>
    <s v="Like Father Like Son"/>
    <s v="Unknown"/>
    <s v="Jemma Redgrave, Phil Davis, Tara Fitzgerald, Robson Green"/>
    <x v="6"/>
    <m/>
    <x v="12"/>
    <x v="8"/>
    <x v="15"/>
    <x v="9"/>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r>
  <r>
    <x v="9544"/>
    <x v="0"/>
    <s v="Lansky"/>
    <s v="Eytan Rockaway"/>
    <s v="Harvey Keitel, Sam Worthington, Annasophia Robb"/>
    <x v="6"/>
    <m/>
    <x v="30"/>
    <x v="4"/>
    <x v="140"/>
    <x v="71"/>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r>
  <r>
    <x v="9545"/>
    <x v="0"/>
    <s v="Justin Bieber: Our World"/>
    <s v="Michael D. Ratner"/>
    <s v="Unknown"/>
    <x v="6"/>
    <m/>
    <x v="30"/>
    <x v="17"/>
    <x v="46"/>
    <x v="72"/>
    <s v="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
  </r>
  <r>
    <x v="9546"/>
    <x v="1"/>
    <s v="Hidden Villages"/>
    <s v="Unknown"/>
    <s v="Penelope Keith"/>
    <x v="6"/>
    <d v="2021-10-08T00:00:00"/>
    <x v="4"/>
    <x v="2"/>
    <x v="20"/>
    <x v="6"/>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r>
  <r>
    <x v="9547"/>
    <x v="0"/>
    <s v="Hero and the Terror"/>
    <s v="William Tannen"/>
    <s v="Chuck Norris, Brynn Thayer, Steve James, Jack O'Halloran, Jeffrey Kramer, Ron O'Neal, Heather Blodgett, Tony DiBenedetto, Billy Drago"/>
    <x v="6"/>
    <m/>
    <x v="26"/>
    <x v="4"/>
    <x v="118"/>
    <x v="2"/>
    <s v="A murderer (Jack O'Halloran) escapes from an institution, determined to destroy the cop who sent him away, Chuck Norris. Norris must anticipate &quot;The Terror's&quot; next move, knowing deep down he will have to face this homicidal beast alone."/>
  </r>
  <r>
    <x v="9548"/>
    <x v="0"/>
    <s v="Goldeneye (4K UHD)"/>
    <s v="Martin Campbell"/>
    <s v="Pierce Brosnan, Sean Bean"/>
    <x v="6"/>
    <m/>
    <x v="57"/>
    <x v="14"/>
    <x v="172"/>
    <x v="91"/>
    <s v="Bond is thrown right into the action before the title song with an eye-opening cliff dive onto a plane. Sporting his signature debonair attitude and pricey gadgets, Bond investigates the destruction of a Russian satellite base."/>
  </r>
  <r>
    <x v="9549"/>
    <x v="0"/>
    <s v="Goldeneye"/>
    <s v="Martin Campbell"/>
    <s v="Pierce Brosnan, Sean Bean, Izabella Scorupco, Famke Janssen, Joe Don Baker, Judi Dench, Robbie Coltrane, Tcheky Karyo, Gottfried John, Alan Cumming, Desmond Llewelyn, Samantha Bond, Michael Kitchen, Serena Gordon"/>
    <x v="6"/>
    <m/>
    <x v="57"/>
    <x v="14"/>
    <x v="172"/>
    <x v="71"/>
    <s v="Bond is thrown right into the action before the title song with an eye-opening cliff dive onto a plane. Sporting his signature debonair attitude and pricey gadgets, Bond investigates the destruction of a Russian satellite base."/>
  </r>
  <r>
    <x v="9550"/>
    <x v="0"/>
    <s v="Felícia 2"/>
    <s v="Felipe Rodrigo Borba"/>
    <s v="Marina Pizatto, Janaína Barbosa, Denise Franzen, Paulo Sembranelli, Lucas Fraga, Caio Schroer, Maria Eduarda Brandão, Fernando Braga, Bruna Kirsten, Letícia Wiest"/>
    <x v="6"/>
    <m/>
    <x v="30"/>
    <x v="8"/>
    <x v="76"/>
    <x v="238"/>
    <s v="Some time passed and Felícia narrates important moments in her life that took place during this period. She and still has a feeling of incompleteness. Upon meeting Sandra, she will begin to question her dreams and goals in life."/>
  </r>
  <r>
    <x v="9551"/>
    <x v="0"/>
    <s v="Evilution"/>
    <s v="Chris Conlee"/>
    <s v="Eric Peter-Kaiser, Tim Colceri, James Duval, Guillermo Diaz"/>
    <x v="6"/>
    <m/>
    <x v="22"/>
    <x v="3"/>
    <x v="57"/>
    <x v="211"/>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r>
  <r>
    <x v="9552"/>
    <x v="0"/>
    <s v="Die Another Day (4K UHD)"/>
    <s v="Lee Tamahori"/>
    <s v="Colin Salmon, Halle Berry, Pierce Brosnan"/>
    <x v="6"/>
    <m/>
    <x v="18"/>
    <x v="14"/>
    <x v="138"/>
    <x v="91"/>
    <s v="James Bond's newest mission begins with a spectacular high-speed hovercraft chase through a minefield in the demilitarized zone separating North and South Korea - and the action doesn't let up until the credits toll."/>
  </r>
  <r>
    <x v="9553"/>
    <x v="0"/>
    <s v="Die Another Day"/>
    <s v="Lee Tamahori"/>
    <s v="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x v="6"/>
    <m/>
    <x v="18"/>
    <x v="14"/>
    <x v="138"/>
    <x v="37"/>
    <s v="Bond must discover the connection between a North Korean terrorist and an adventurous diamond broker whose looks may be deceiving."/>
  </r>
  <r>
    <x v="9554"/>
    <x v="0"/>
    <s v="Death and All His Friends"/>
    <s v="Marcus Lee"/>
    <s v="Marcus Lee, Yousuf Hanif, Sheridan Sherratt, Rachel Brownstein, Liz Mytton, Joe Williams, Heather Esiri, Duane Clark, CJ Lee, Pamela Lee"/>
    <x v="6"/>
    <m/>
    <x v="30"/>
    <x v="8"/>
    <x v="121"/>
    <x v="9"/>
    <s v="Sean is planning to end his life, but first he must head north to say his goodbyes. But some unexpected encounters seek to interrupt his mission."/>
  </r>
  <r>
    <x v="9555"/>
    <x v="0"/>
    <s v="DEAR CHRISTMAS"/>
    <s v="Hartbreak Films,  Inc."/>
    <s v="Unknown"/>
    <x v="6"/>
    <m/>
    <x v="6"/>
    <x v="2"/>
    <x v="10"/>
    <x v="9"/>
    <s v="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
  </r>
  <r>
    <x v="9556"/>
    <x v="0"/>
    <s v="Dead Serious"/>
    <s v="Fernando Ayllón"/>
    <s v="Jessica Cediel (Martina), Ivan Marín (El Severo), Nelson Polanía (Javi), Freddy Beltrán (Diego), Lina Cardona (Juliana), Fabiola Posada (Emma)"/>
    <x v="6"/>
    <m/>
    <x v="30"/>
    <x v="7"/>
    <x v="47"/>
    <x v="306"/>
    <s v="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
  </r>
  <r>
    <x v="9557"/>
    <x v="0"/>
    <s v="Date Night: World Premiere"/>
    <s v="Shawn Levy"/>
    <s v="Steve Carell,  Tina Fey,  Mark Wahlberg,  Taraji P. Henson"/>
    <x v="6"/>
    <m/>
    <x v="24"/>
    <x v="7"/>
    <x v="34"/>
    <x v="7"/>
    <s v="Date Night: World Premiere"/>
  </r>
  <r>
    <x v="9558"/>
    <x v="0"/>
    <s v="Date Night: Making a Scene"/>
    <s v="Shawn Levy"/>
    <s v="Steve Carell,  Tina Fey,  Mark Wahlberg,  Taraji P. Henson"/>
    <x v="6"/>
    <m/>
    <x v="24"/>
    <x v="7"/>
    <x v="169"/>
    <x v="7"/>
    <s v="Date Night: Making a Scene"/>
  </r>
  <r>
    <x v="9559"/>
    <x v="0"/>
    <s v="Casino Royale (2006) (4K UHD)"/>
    <s v="Martin Campbell"/>
    <s v="Unknown"/>
    <x v="6"/>
    <m/>
    <x v="32"/>
    <x v="14"/>
    <x v="152"/>
    <x v="167"/>
    <s v="Based on Ian Fleming's first 007 novel, James Bond (Daniel Craig) must thwart a dangerous Russian spy who is funding global terrorists from winning a poker game worth millions. The 21st film in the most successful film series in cinematic history."/>
  </r>
  <r>
    <x v="9560"/>
    <x v="0"/>
    <s v="C.R.Usher"/>
    <s v="Richard Groen"/>
    <s v="Julianne Carioto, Veronique Fortin (I), Angela Parent, Richard Groen, Lindsay Whit, Rodrigues A. Williams, Laszlo Szijarto (I)"/>
    <x v="6"/>
    <m/>
    <x v="4"/>
    <x v="8"/>
    <x v="16"/>
    <x v="9"/>
    <s v="A woman becomes the subject of a terror campaign from a psychotic killer when she helps police locate a wanted drug lord, who gets killed during the arrest. From award winning director Richard Groen, featuring award winning actress Julianne Carioto."/>
  </r>
  <r>
    <x v="9561"/>
    <x v="0"/>
    <s v="Book Of Fire"/>
    <s v="Tommy Frazier"/>
    <s v="Carmen Electra, Catherine Bach, Nicole Sienna, Shane Brolly, Jason Mewes, Chasty Ballasteros"/>
    <x v="6"/>
    <m/>
    <x v="30"/>
    <x v="3"/>
    <x v="21"/>
    <x v="13"/>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r>
  <r>
    <x v="9562"/>
    <x v="0"/>
    <s v="Basement Jack"/>
    <s v="Michael Shelton"/>
    <s v="Eric Peter-Kaiser, Lynn Lowry, Tiffany Shepis, Billy Morrison, Michele Morrow"/>
    <x v="2"/>
    <m/>
    <x v="22"/>
    <x v="3"/>
    <x v="11"/>
    <x v="85"/>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r>
  <r>
    <x v="9563"/>
    <x v="0"/>
    <s v="American Renegades"/>
    <s v="Steven Quale"/>
    <s v="Sullivan Stapleton, Charlie Bewley, Joshua Henry, Diarmaid Murtagh, Dimitri Leonidas, J. K. Simmons"/>
    <x v="6"/>
    <m/>
    <x v="1"/>
    <x v="14"/>
    <x v="120"/>
    <x v="37"/>
    <s v="A team of Navy SEALs is hired to salvage Nazi gold stored in a bank vault in a submerged town at the bottom of a Bosnian lake."/>
  </r>
  <r>
    <x v="9564"/>
    <x v="0"/>
    <s v="A-Team: Life After Film School with Joe Carnahan"/>
    <s v="20th Century Fox"/>
    <s v="Unknown"/>
    <x v="6"/>
    <m/>
    <x v="24"/>
    <x v="14"/>
    <x v="169"/>
    <x v="62"/>
    <s v="The A-Team is now available for download! A group of film students get the opportunity of a lifetime... to interview director Joe Carnahan of The A-Team! Join the students as they learn about the industry through the words of Joe himself."/>
  </r>
  <r>
    <x v="9565"/>
    <x v="0"/>
    <s v="A Family Man"/>
    <s v="Mark Williams"/>
    <s v="Gerard Butler, Gretchen Mol, Alison Brie, Willem Dafoe, Alfred Molina"/>
    <x v="58"/>
    <m/>
    <x v="2"/>
    <x v="4"/>
    <x v="1"/>
    <x v="9"/>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r>
  <r>
    <x v="9566"/>
    <x v="0"/>
    <s v="5th Street"/>
    <s v="Alex Meader"/>
    <s v="Eric Arthur Martinez, Christian Monzon, Joe Voltierra, Annie Fetchu, Adam Lopez, Anne Leighton, Jason Giuliano, Orson Chaplin"/>
    <x v="6"/>
    <m/>
    <x v="15"/>
    <x v="8"/>
    <x v="24"/>
    <x v="71"/>
    <s v="A vengeful husband takes on gangs and corrupt cops in this gritty vigilante thriller featuring Christian Monzon (Kill Speed) and Jason Giuliano (Red)."/>
  </r>
  <r>
    <x v="9567"/>
    <x v="0"/>
    <s v="Weapons Of Mass Discussion"/>
    <s v="Joseph Giannini"/>
    <s v="Blake Eaton, Geoffrey Grasso"/>
    <x v="6"/>
    <m/>
    <x v="30"/>
    <x v="1"/>
    <x v="62"/>
    <x v="9"/>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r>
  <r>
    <x v="9568"/>
    <x v="0"/>
    <s v="Villain"/>
    <s v="K. S. Ravikumar"/>
    <s v="Ajith Kumar, Meena, Kiran, Ramesh Khanna, Karunas"/>
    <x v="6"/>
    <m/>
    <x v="18"/>
    <x v="1"/>
    <x v="189"/>
    <x v="0"/>
    <s v="Shiva, a bus conductor, robs the corrupt in order to fund an organisation that aids those with disabilities. To avoid detection and trial, he pretends to be his twin, who has disabilities."/>
  </r>
  <r>
    <x v="9569"/>
    <x v="0"/>
    <s v="Under the Greenwood Tree"/>
    <s v="Nick Laughland"/>
    <s v="James Murray, Steve Pemberton, Keeley Hawes, Ben Miles"/>
    <x v="6"/>
    <m/>
    <x v="12"/>
    <x v="10"/>
    <x v="12"/>
    <x v="68"/>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r>
  <r>
    <x v="9570"/>
    <x v="0"/>
    <s v="Un Mundo Secreto"/>
    <s v="Gabriel Mariño"/>
    <s v="Lucía Uribe, Roberto Mares"/>
    <x v="6"/>
    <m/>
    <x v="15"/>
    <x v="3"/>
    <x v="8"/>
    <x v="68"/>
    <s v="A middle-class girl who embarks on a road trip across Mexico."/>
  </r>
  <r>
    <x v="9571"/>
    <x v="0"/>
    <s v="The Starving Games"/>
    <s v="Jason Friedberg, Aaron Seltzer"/>
    <s v="Maiara Walsh, Cody Christian, Brant Daugherty, Diedrich Bader"/>
    <x v="6"/>
    <m/>
    <x v="15"/>
    <x v="14"/>
    <x v="121"/>
    <x v="51"/>
    <s v="In this Hunger Games spoof, Kantmiss Evershot must fight for her life in the 75th annual Starving Games, where she could also win an old ham, a coupon for a foot-long sub, and a partially eaten pickle."/>
  </r>
  <r>
    <x v="9572"/>
    <x v="0"/>
    <s v="The Star"/>
    <s v="Nikolai Lebedev"/>
    <s v="Igor Petrenko, Artem Semakin, Alexei Panin, Alexei Kravchenko"/>
    <x v="6"/>
    <m/>
    <x v="18"/>
    <x v="8"/>
    <x v="118"/>
    <x v="44"/>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r>
  <r>
    <x v="9573"/>
    <x v="0"/>
    <s v="The Shadow"/>
    <s v="Juan Antonio Chavero Briones"/>
    <s v="Rafa Blanes, Silvia Navarro, Carla Córdoba"/>
    <x v="6"/>
    <m/>
    <x v="30"/>
    <x v="8"/>
    <x v="65"/>
    <x v="282"/>
    <s v="Juan and Lucía are two survivors in a post-apocalyptic Córdoba. After years together, both now have different goals in mind, but on their way they will meet Elena, a girl, who says she is looking for her family ..."/>
  </r>
  <r>
    <x v="9574"/>
    <x v="0"/>
    <s v="The Hound Of The Baskervilles (1959)"/>
    <s v="Terence Fisher"/>
    <s v="Peter Cushing, Andre Morell, Christopher Lee, Marla Landi"/>
    <x v="6"/>
    <m/>
    <x v="20"/>
    <x v="10"/>
    <x v="8"/>
    <x v="69"/>
    <s v="A hellish hound feeds upon the flesh of the heirs of Baskerville Hall. But before this beast can sink its teeth into the newest lord, it must pit its vicious fangs against the searing intellect of Sherlock Holmes (Peter Cushing) and Dr. Watson."/>
  </r>
  <r>
    <x v="9575"/>
    <x v="0"/>
    <s v="The Gracefield Incident"/>
    <s v="Mathieu Ratthe"/>
    <s v="Mathieu Ratthe, Victor Andres Turgeon-Trelles, Kimberly Laferriere"/>
    <x v="6"/>
    <m/>
    <x v="2"/>
    <x v="14"/>
    <x v="40"/>
    <x v="169"/>
    <s v="In Gracefield, three couples are spending a long weekend in a luxurious cabin when suddenly an uninvited guest in the form of a meteorite, comes crashing the party..."/>
  </r>
  <r>
    <x v="9576"/>
    <x v="0"/>
    <s v="The A-Team"/>
    <s v="Joe Carnahan"/>
    <s v="Liam Neeson, Bradley Cooper, Sharlto Copley, Jessica Biel"/>
    <x v="6"/>
    <m/>
    <x v="24"/>
    <x v="14"/>
    <x v="140"/>
    <x v="37"/>
    <s v="The big screen, 21st century version of the action packed series THE A-TEAM."/>
  </r>
  <r>
    <x v="9577"/>
    <x v="0"/>
    <s v="Surviving America"/>
    <s v="Omegia Keeys"/>
    <s v="Jesse Bingham, Gerald Griggs, Natasha Pearson, Greg Lockett, Quincy Bonds, Shaun Sinclair, Shawn Hutchinson"/>
    <x v="6"/>
    <m/>
    <x v="6"/>
    <x v="1"/>
    <x v="14"/>
    <x v="6"/>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r>
  <r>
    <x v="9578"/>
    <x v="0"/>
    <s v="Suicide Commandos"/>
    <s v="Camillo Bazzoni"/>
    <s v="Aldo Ray, Tano Cimarosa, Ugo Fangareggi, Luis Dávila"/>
    <x v="6"/>
    <m/>
    <x v="68"/>
    <x v="1"/>
    <x v="46"/>
    <x v="44"/>
    <s v="Set in World War 2 - a British commando squad is tasked with attacking the &quot;secret&quot; German airfield from which German fighters have been attacking bombers which are trying to stop German tanks from reinforcing the D Day defences."/>
  </r>
  <r>
    <x v="9579"/>
    <x v="0"/>
    <s v="Stomp The Yard"/>
    <s v="Sylvain White"/>
    <s v="Chris Brown, Ne-Yo, Darrin Henson, Meagan Good, Columbus Short"/>
    <x v="6"/>
    <m/>
    <x v="17"/>
    <x v="3"/>
    <x v="65"/>
    <x v="9"/>
    <s v="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quot;stepping.&quot; With April's help, DJ learns about the legacy .."/>
  </r>
  <r>
    <x v="9580"/>
    <x v="0"/>
    <s v="Staying Afloat"/>
    <s v="Eric Laneuville"/>
    <s v="Larry Hagman, Gregg Henry, Eric Christmas"/>
    <x v="6"/>
    <m/>
    <x v="31"/>
    <x v="8"/>
    <x v="62"/>
    <x v="44"/>
    <s v="In this made-for-television movie mystery, Larry Hagman stars as ex-millionaire Alexander Turnbull Hollingsworth III, who lost his fortune but maintains his lavish lifestyle by using his cunning and charm to help the Feds crack upper-crust crimes."/>
  </r>
  <r>
    <x v="9581"/>
    <x v="1"/>
    <s v="Spoopy Movie Time"/>
    <s v="Unknown"/>
    <s v="Scott Nielsen, Natalie Perez"/>
    <x v="6"/>
    <m/>
    <x v="6"/>
    <x v="3"/>
    <x v="15"/>
    <x v="81"/>
    <s v="Animated horror hosts watch public domain films and do sketches and songs about them."/>
  </r>
  <r>
    <x v="9582"/>
    <x v="0"/>
    <s v="Silent Cries"/>
    <s v="Anthony Page"/>
    <s v="Gena Rowlands, Annabeth Gish, Chloe Webb"/>
    <x v="6"/>
    <m/>
    <x v="31"/>
    <x v="1"/>
    <x v="69"/>
    <x v="9"/>
    <s v="A searing WWII saga of women prisoners-of-war caught in the clash between East and West. Though forced into submission, these indomitable women never cease to believe in freedom."/>
  </r>
  <r>
    <x v="9583"/>
    <x v="0"/>
    <s v="Scarlet"/>
    <s v="John Uche"/>
    <s v="John Dumelo Sana Kanu Winstina Taylor"/>
    <x v="6"/>
    <m/>
    <x v="30"/>
    <x v="8"/>
    <x v="65"/>
    <x v="68"/>
    <s v="The story of a hardworking, loving and devoted wife, mother of an autistic child who discovered her husband was having an affair with her sister"/>
  </r>
  <r>
    <x v="9584"/>
    <x v="1"/>
    <s v="Red Oaks"/>
    <s v="Unknown"/>
    <s v="Craig Roberts, Ennis Esmer, Oliver Cooper, Alexandra Turshen, Richard Kind, Paul Reiser"/>
    <x v="2"/>
    <m/>
    <x v="2"/>
    <x v="3"/>
    <x v="19"/>
    <x v="7"/>
    <s v="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
  </r>
  <r>
    <x v="9585"/>
    <x v="0"/>
    <s v="Rage and Honor"/>
    <s v="Terry Winkless"/>
    <s v="Cynthia Rothrock, Richard Norton, Terri Treas"/>
    <x v="6"/>
    <m/>
    <x v="31"/>
    <x v="4"/>
    <x v="11"/>
    <x v="37"/>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r>
  <r>
    <x v="9586"/>
    <x v="1"/>
    <s v="NFL Next"/>
    <s v="Unknown"/>
    <s v="Unknown"/>
    <x v="6"/>
    <m/>
    <x v="30"/>
    <x v="12"/>
    <x v="15"/>
    <x v="20"/>
    <s v="It's an all-new season of NFL Next! Join Kay Adams, Andrew Hawkins, Daniel Jeremiah and Chris Long for your weekly football fix. Ditch the suits and go beyond the X's and O's with Next Gen Stats as we get you ready each week for Thursday Night Football!"/>
  </r>
  <r>
    <x v="9587"/>
    <x v="0"/>
    <s v="Messenger of Death"/>
    <s v="J. Lee Thompson"/>
    <s v="Charles Bronson, Trish Van Devere, Lawrence Luckinbill, Daniel Benzali, Marilyn Hassett, Charles Dierkop, John Ireland, Penny Peyser, Jeff Corey"/>
    <x v="6"/>
    <m/>
    <x v="26"/>
    <x v="4"/>
    <x v="57"/>
    <x v="37"/>
    <s v="Charles Bronson is Garr Smith, a Denver police detective on the trail of a serial killer linked to a century-old cult of Mormon avenger – known as &quot;unholy angels.&quot;"/>
  </r>
  <r>
    <x v="9588"/>
    <x v="0"/>
    <s v="Meet the Spartans"/>
    <s v="Jason Friedberg, Aaron Seltzer"/>
    <s v="Carmen Electra"/>
    <x v="6"/>
    <m/>
    <x v="8"/>
    <x v="14"/>
    <x v="35"/>
    <x v="7"/>
    <s v="From the creators of Date Movie comes this tongue-in-cheek parody of the sword-and-sandal epics, dubbed MEET THE SPARTANS."/>
  </r>
  <r>
    <x v="9589"/>
    <x v="0"/>
    <s v="Legends of Sleepy Hollow"/>
    <s v="Amanda Sonnenschein, Michael Bloom, Grannell Knox"/>
    <s v="Chloe Dykstra, Leo Camacho, Marilyn Oran"/>
    <x v="6"/>
    <m/>
    <x v="30"/>
    <x v="3"/>
    <x v="121"/>
    <x v="85"/>
    <s v="Sleepy Hollow is the home of America's original horror story: the tale of the headless horseman. But horror doesn't just disappear. Now, filmmakers from the area have tackled the new legends of terror in this iconic area."/>
  </r>
  <r>
    <x v="9590"/>
    <x v="0"/>
    <s v="Knight and Day"/>
    <s v="20th_century_fox"/>
    <s v="Tom Cruise, Cameron Diaz, Peter Sarsgaard, Jordi Moll��,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x v="6"/>
    <m/>
    <x v="24"/>
    <x v="14"/>
    <x v="1"/>
    <x v="37"/>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r>
  <r>
    <x v="9591"/>
    <x v="0"/>
    <s v="Knifecorp"/>
    <s v="Zorba Grashin"/>
    <s v="Kane Hodder, Austin Kulman, Lola Sandra, Peter Gilroy, Hymnson Chan, Felissa Rose, Tiffany Sheppis"/>
    <x v="6"/>
    <m/>
    <x v="30"/>
    <x v="8"/>
    <x v="8"/>
    <x v="11"/>
    <s v="A group of young salespeople, who go door-to-door selling high-end knives, end up knocking on the wrong door - the home of an angry and dangerous recluse who intends to put the knives to good use against them!"/>
  </r>
  <r>
    <x v="9592"/>
    <x v="0"/>
    <s v="Klown Kamp Massacre"/>
    <s v="Philip Gunn"/>
    <s v="Jared Herholtz, Ross Kelly"/>
    <x v="6"/>
    <m/>
    <x v="24"/>
    <x v="3"/>
    <x v="114"/>
    <x v="81"/>
    <s v="Fifteen years ago, Edwin went to clown camp to fulfill his lifelong dream of bringing laughter to the world... but nobody laughed. Now, Edwin slashes, stabs, strangles, and disembowels the clowns while laughing insanely at his own bad jokes."/>
  </r>
  <r>
    <x v="9593"/>
    <x v="0"/>
    <s v="Kicking &amp; Screaming"/>
    <s v="Noah Baumbach"/>
    <s v="Josh Hamilton, Olivia d'Abo, Chris Eigeman, Parker Posey, Cara Buono, Elliott Gould, Eric Stoltz"/>
    <x v="6"/>
    <m/>
    <x v="57"/>
    <x v="4"/>
    <x v="118"/>
    <x v="7"/>
    <s v="After college graduation, Grover moves in with several friends and loses his girlfriend to a fellowship in Prague. Reluctant to step into adulthood, Grover and his friends wrestle with leaving the past behind."/>
  </r>
  <r>
    <x v="9594"/>
    <x v="0"/>
    <s v="John Tucker Must Die"/>
    <s v="Betty Thomas"/>
    <s v="Jesse Metcalfe, Brittany Snow, Ashanti, Sophia Bush, Arielle Kebbel, Jenny McCarthy"/>
    <x v="6"/>
    <m/>
    <x v="32"/>
    <x v="14"/>
    <x v="62"/>
    <x v="148"/>
    <s v="HD. Three high-school beauties plot to bring the cocky campus stud down after they discover they've all been dating him at the same time."/>
  </r>
  <r>
    <x v="9595"/>
    <x v="0"/>
    <s v="Happy Little Bunnies"/>
    <s v="Patrick McConnell"/>
    <s v="Jon-Scott Clark, Simon Manley, Sophie Toland, Lynne Payne"/>
    <x v="6"/>
    <m/>
    <x v="30"/>
    <x v="3"/>
    <x v="6"/>
    <x v="450"/>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r>
  <r>
    <x v="9596"/>
    <x v="0"/>
    <s v="Haikara-San: Here Comes Miss Modern Part 1"/>
    <s v="Kazuhiro Furuhashi"/>
    <s v="Asami Seto, Kazuya Nakai"/>
    <x v="6"/>
    <m/>
    <x v="1"/>
    <x v="1"/>
    <x v="118"/>
    <x v="517"/>
    <s v="Adapted from Waki Yamato's popular manga, Haikara-San is a heartfelt, and sometimes comical, tale of love surviving through the perils of war and separation."/>
  </r>
  <r>
    <x v="9597"/>
    <x v="0"/>
    <s v="Gold Digger"/>
    <s v="Ville Jankeri"/>
    <s v="Minka Kuustonen, Olavi Uusivirta, Pamela Tola, Taneli Mäkelä"/>
    <x v="6"/>
    <m/>
    <x v="4"/>
    <x v="3"/>
    <x v="121"/>
    <x v="7"/>
    <s v="A financially struggling fashion influencer meets the heir to a fortune. A relationship with one of the country's wealthiest men is what she needs to finance her lavish lifestyle, but she finds herself conflicted when she starts to fall for him for real."/>
  </r>
  <r>
    <x v="9598"/>
    <x v="0"/>
    <s v="Game on"/>
    <s v="Mohammed Iansana"/>
    <s v="Salim Sahid Kamara Phebean Swill Ram Dee"/>
    <x v="6"/>
    <m/>
    <x v="30"/>
    <x v="8"/>
    <x v="10"/>
    <x v="68"/>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r>
  <r>
    <x v="9599"/>
    <x v="0"/>
    <s v="Fugitive Nights: Danger In The Desert"/>
    <s v="Gary Nelson"/>
    <s v="Sam Elliott, Teri Garr, Thomas Haden Church"/>
    <x v="6"/>
    <m/>
    <x v="31"/>
    <x v="3"/>
    <x v="12"/>
    <x v="44"/>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r>
  <r>
    <x v="9600"/>
    <x v="0"/>
    <s v="Doc West - Part 1"/>
    <s v="Giulio Base, Terence Hill"/>
    <s v="Terence Hill, Clare Carey, Paul Sorvino, Maria P. Petruolo"/>
    <x v="6"/>
    <m/>
    <x v="24"/>
    <x v="17"/>
    <x v="12"/>
    <x v="129"/>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x v="9601"/>
    <x v="0"/>
    <s v="Date Night"/>
    <s v="Shawn Levy"/>
    <s v="Mark Wahlberg, Steve Carell, Taraji P. Henson, Tina Fey, Common"/>
    <x v="6"/>
    <m/>
    <x v="24"/>
    <x v="14"/>
    <x v="10"/>
    <x v="7"/>
    <s v="A typical suburban couple's date night becomes much more than they expected when a case of mistaken identity hurtles them into non-stop adventure."/>
  </r>
  <r>
    <x v="9602"/>
    <x v="0"/>
    <s v="Chinnanjiru Kiliye"/>
    <s v="Sabarinathan Muthupandian"/>
    <s v="Prasanna Venkatesan, Sandra Nair"/>
    <x v="6"/>
    <m/>
    <x v="30"/>
    <x v="1"/>
    <x v="116"/>
    <x v="68"/>
    <s v="A naturopathy practitioner with a strong distrust of allopathic treatments goes after the kidnappers of his daughter and expose a medical crime.dr"/>
  </r>
  <r>
    <x v="9603"/>
    <x v="0"/>
    <s v="Chinna Chinni Asha"/>
    <s v="Bharath Kumar Pathipati, Raja Lakkapragada"/>
    <s v="Deepak Yellapragada, SriSubha Addepalli, Bharath Kumar Pathipati, Vinod Muduchuru, Sitaram Lakkapragada, Shiva Kiran, Gurucharan Paduchuri, Siddeshwar, Naveen Gowda, Prathima Srinivas, Murali Krishna Gunnam"/>
    <x v="6"/>
    <m/>
    <x v="30"/>
    <x v="1"/>
    <x v="146"/>
    <x v="68"/>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r>
  <r>
    <x v="9604"/>
    <x v="0"/>
    <s v="Bride Wars"/>
    <s v="Gary Winick"/>
    <s v="Kate Hudson, Anne Hathaway, Kristen Johnston, Bryan Greenberg, Candice Bergen"/>
    <x v="2"/>
    <m/>
    <x v="22"/>
    <x v="17"/>
    <x v="39"/>
    <x v="7"/>
    <s v="When a clerical error causes a clash in wedding dates, two best friends who'd do anything for each other find themselves in a no-holds-barred, take-no-prisoners struggle that threatens to erupt into all-out war."/>
  </r>
  <r>
    <x v="9605"/>
    <x v="0"/>
    <s v="Bojangles"/>
    <s v="Joseph Sargent"/>
    <s v="Gregory Hines, Peter Riegert, Kimberly Elise, Maria Ricossa, Savion Glover, Linette Doherty"/>
    <x v="6"/>
    <m/>
    <x v="9"/>
    <x v="3"/>
    <x v="109"/>
    <x v="9"/>
    <s v="Biography of the legendary showman Bill Robinson, better known as Mr. Bojangles."/>
  </r>
  <r>
    <x v="9606"/>
    <x v="0"/>
    <s v="Blue Moon"/>
    <s v="Ron Lagomarsino"/>
    <s v="Sharon Lawrence, Jeffrey Nordling, Richard Kiley, Kim Hunter"/>
    <x v="6"/>
    <m/>
    <x v="60"/>
    <x v="3"/>
    <x v="9"/>
    <x v="9"/>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r>
  <r>
    <x v="9607"/>
    <x v="0"/>
    <s v="Ardha Shathabdham"/>
    <s v="Rawindra Pulle"/>
    <s v="Karthik Rathnam, Naveen Chandra, Krishna Priya, Sai Kumar, Suhas, Aamani, Pavitra Lokesh, Subhaleka Sudhakar, Ajay"/>
    <x v="6"/>
    <m/>
    <x v="30"/>
    <x v="1"/>
    <x v="97"/>
    <x v="124"/>
    <s v="After five decades of Independence, India's rural landscape still throws up unanswerable questions. Can a love story bring a revolution? Witness this earthy love story of Ardhashatabdam set in the early 2000s."/>
  </r>
  <r>
    <x v="9608"/>
    <x v="0"/>
    <s v="A Perfect Enemy"/>
    <s v="Kike Maíllo"/>
    <s v="Athena Strates, Tomasz Kot, Marta Nieto, Dominique Pinon"/>
    <x v="6"/>
    <m/>
    <x v="30"/>
    <x v="3"/>
    <x v="62"/>
    <x v="71"/>
    <s v="After missing his flight, a successful architect meets a mysterious young woman. They strike up a conversation that grows stranger and more twisted until it turns deadly."/>
  </r>
  <r>
    <x v="9609"/>
    <x v="0"/>
    <s v="A Little Bit Zombie"/>
    <s v="Casey Walker"/>
    <s v="Kristopher Turner, Crystal Lowe, Shawn Roberts"/>
    <x v="6"/>
    <m/>
    <x v="15"/>
    <x v="4"/>
    <x v="10"/>
    <x v="81"/>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r>
  <r>
    <x v="9610"/>
    <x v="0"/>
    <s v="A Girl Like Grace"/>
    <s v="Ty Hodges"/>
    <s v="Meagan Good, Raven-Symone, Garcelle Beauvais, Ryan Destiny, Paige Hurd"/>
    <x v="6"/>
    <m/>
    <x v="4"/>
    <x v="3"/>
    <x v="12"/>
    <x v="58"/>
    <s v="Raised by a single mother, a bullied 17 year-old girl seeks guidance from her best friend and the girl's older sister."/>
  </r>
  <r>
    <x v="9611"/>
    <x v="0"/>
    <s v="Wild Fire"/>
    <s v="Esther Abah"/>
    <s v="Wole Ojo Mary Lazarus Neye Balogun"/>
    <x v="6"/>
    <m/>
    <x v="30"/>
    <x v="8"/>
    <x v="113"/>
    <x v="68"/>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r>
  <r>
    <x v="9612"/>
    <x v="0"/>
    <s v="White Night"/>
    <s v="Sonny Atkins, P.H. Bergeron, Brian Hamilton, Matt Purdy, Dan Slater"/>
    <s v="Unknown"/>
    <x v="6"/>
    <m/>
    <x v="30"/>
    <x v="1"/>
    <x v="8"/>
    <x v="9"/>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r>
  <r>
    <x v="9613"/>
    <x v="0"/>
    <s v="What Happens in Vegas (Extended Edition)"/>
    <s v="Tom Vaughan"/>
    <s v="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x v="6"/>
    <m/>
    <x v="8"/>
    <x v="7"/>
    <x v="109"/>
    <x v="7"/>
    <s v="Jack Fuller (Ashton Kutcher) and Joy McNally (Cameron Diaz) are two strangers who awaken together to discover they've gotten married following a night of debauchery in Sin City..."/>
  </r>
  <r>
    <x v="9614"/>
    <x v="0"/>
    <s v="What Happens in Vegas"/>
    <s v="Tom Vaughan"/>
    <s v="Cameron Diaz,  Ashton Kutcher,  Rob Corddry,  Lake Bell"/>
    <x v="2"/>
    <m/>
    <x v="8"/>
    <x v="14"/>
    <x v="47"/>
    <x v="7"/>
    <s v="Jack Fuller (Ashton Kutcher) and Joy McNally (Cameron Diaz) are two strangers who awaken together to discover they've gotten married following a night of debauchery in Sin City... and one of them has won a huge jackpot after playing the other's quarter."/>
  </r>
  <r>
    <x v="9615"/>
    <x v="0"/>
    <s v="We Bought A Zoo"/>
    <s v="Cameron Crowe"/>
    <s v="Matt Damon, Scarlett Johansson, Thomas Haden Church, Patrick Fugit, Elle Fanning, John Michael Higgins"/>
    <x v="6"/>
    <m/>
    <x v="14"/>
    <x v="17"/>
    <x v="127"/>
    <x v="0"/>
    <s v="HD. Widower Matt Damon comes up with a unique plan to lift his family out of their collective funk: by purchasing a ramshackle zoo."/>
  </r>
  <r>
    <x v="9616"/>
    <x v="0"/>
    <s v="Tooth Fairy 2"/>
    <s v="Alex Zamm"/>
    <s v="Larry Guthrie, Brady Reiter, Erin Beute, David Mackey"/>
    <x v="6"/>
    <m/>
    <x v="23"/>
    <x v="17"/>
    <x v="62"/>
    <x v="110"/>
    <s v="When dreamer Larry Guthrie (Larry the Cable Guy) loses his first love to the town hot shot, he decides to win her back by volunteering with the local children at her after-school program. But when Larry accidentally tells the kids the tooth fairy is make"/>
  </r>
  <r>
    <x v="9617"/>
    <x v="0"/>
    <s v="The Sitter (Unrated)"/>
    <s v="David Gordon Green"/>
    <s v="Jonah Hill, Max Records, Ari Graynor, JB Smoove, Sam Rockwell"/>
    <x v="6"/>
    <m/>
    <x v="23"/>
    <x v="19"/>
    <x v="8"/>
    <x v="7"/>
    <s v="A 21-year-old guy has a night to remember when he babysits two boys and a wild eight-year-old girl."/>
  </r>
  <r>
    <x v="9618"/>
    <x v="0"/>
    <s v="The Sitter"/>
    <s v="David Gordon Green"/>
    <s v="Jonah Hill, Max Records, Ari Graynor, J.B. Smoove, Sam Rockwell"/>
    <x v="6"/>
    <m/>
    <x v="14"/>
    <x v="4"/>
    <x v="101"/>
    <x v="7"/>
    <s v="HD. An adventure in babysitting leads college dropout Jonah Hill and his young charges on a raunchy adventure through New York City."/>
  </r>
  <r>
    <x v="9619"/>
    <x v="0"/>
    <s v="The Shadow Side"/>
    <s v="Max Coronel"/>
    <s v="Clara Kovacic, Germán Baudino, Gon Spina"/>
    <x v="6"/>
    <m/>
    <x v="6"/>
    <x v="3"/>
    <x v="33"/>
    <x v="11"/>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r>
  <r>
    <x v="9620"/>
    <x v="0"/>
    <s v="The Rocky Horror Picture Show"/>
    <s v="Jim Sharman"/>
    <s v="Richard O'Brien, Tim Curry, Patricia Quinn, Susan Sarandon, Barry Bostwick"/>
    <x v="6"/>
    <m/>
    <x v="49"/>
    <x v="4"/>
    <x v="47"/>
    <x v="352"/>
    <s v="Part campy musical, part horror film, the movie details the travails of a squeaky clean couple stranded at a creepy castle where the inhabitants sing and dance through a bacchanalian romp of murder, bisexuality and cannibalism."/>
  </r>
  <r>
    <x v="9621"/>
    <x v="0"/>
    <s v="The Rocker"/>
    <s v="Peter Cattaneo"/>
    <s v="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x v="6"/>
    <m/>
    <x v="8"/>
    <x v="14"/>
    <x v="63"/>
    <x v="48"/>
    <s v="Rainn Wilson (TV's The Office) drums up huge laughs in this hilarious comedy about living in a rock 'n' roll dream...and waking up in a midlife crisis."/>
  </r>
  <r>
    <x v="9622"/>
    <x v="0"/>
    <s v="The Princess Bride (4K UHD)"/>
    <s v="Rob Reiner"/>
    <s v="Unknown"/>
    <x v="6"/>
    <m/>
    <x v="69"/>
    <x v="17"/>
    <x v="6"/>
    <x v="266"/>
    <s v="You've yet to hear the tale? Inconceivable! Join Westley (Carey Elwes) on his epic adventure to rescue the fair Buttercup (Robin Wright) from the clutches of the evil Prince Humperdinck (Chris Sarandon) in director Rob Reiner's delightful classic!"/>
  </r>
  <r>
    <x v="9623"/>
    <x v="0"/>
    <s v="The Princess Bride"/>
    <s v="Rob Reiner"/>
    <s v="Cary Elwes, Mandy Patinkin, Chris Sarandon, Christopher Guest, Wallace Shawn, André the Giant, Fred Savage, Robin Wright Penn, Peter Falk, Peter Cook, Mel Smith, Carol Kane, Billy Crystal, Anne Dyson, Margery Mason, Malcolm Storry, Willoughby Gray, Betsy Brantley, Paul Badger, Sallie McLaughlin"/>
    <x v="6"/>
    <m/>
    <x v="69"/>
    <x v="17"/>
    <x v="6"/>
    <x v="162"/>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r>
  <r>
    <x v="9624"/>
    <x v="0"/>
    <s v="The Luzhin Defense"/>
    <s v="Marleen Gorris"/>
    <s v="John Turturro, Emily Watson, Geraldine James"/>
    <x v="6"/>
    <m/>
    <x v="55"/>
    <x v="14"/>
    <x v="38"/>
    <x v="9"/>
    <s v="The story of an eccentric Russian Chess genius (Turturro) and the woman (Watson) who loves him, even as his obsession with the game tugs at his sanity."/>
  </r>
  <r>
    <x v="9625"/>
    <x v="1"/>
    <s v="The Flaming Heart"/>
    <s v="Unknown"/>
    <s v="Simon Gong, Zhang Hui Wen, Zhou Yan Chen"/>
    <x v="6"/>
    <m/>
    <x v="30"/>
    <x v="3"/>
    <x v="15"/>
    <x v="237"/>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r>
  <r>
    <x v="9626"/>
    <x v="0"/>
    <s v="Thalaivii (Telugu)"/>
    <s v="A.L. Vijay"/>
    <s v="Kangana Ranaut, Arvind Swamy, Nassar"/>
    <x v="6"/>
    <m/>
    <x v="30"/>
    <x v="2"/>
    <x v="77"/>
    <x v="9"/>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x v="9627"/>
    <x v="0"/>
    <s v="Thalaivii (Tamil)"/>
    <s v="A.L. Vijay"/>
    <s v="Kangana Ranaut, Arvind Swamy, Nassar"/>
    <x v="6"/>
    <m/>
    <x v="30"/>
    <x v="2"/>
    <x v="77"/>
    <x v="9"/>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x v="9628"/>
    <x v="0"/>
    <s v="Thalaivii (Malayalam)"/>
    <s v="A.L. Vijay"/>
    <s v="Kangana Ranaut, Arvind Swamy, Nassar"/>
    <x v="6"/>
    <m/>
    <x v="30"/>
    <x v="2"/>
    <x v="77"/>
    <x v="9"/>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x v="9629"/>
    <x v="0"/>
    <s v="Thalaivii (Kannada)"/>
    <s v="A.L. Vijay"/>
    <s v="Kangana Ranaut, Arvind Swamy, Nassar"/>
    <x v="6"/>
    <m/>
    <x v="30"/>
    <x v="2"/>
    <x v="77"/>
    <x v="9"/>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x v="9630"/>
    <x v="0"/>
    <s v="Snow White"/>
    <s v="Michael Berz"/>
    <s v="Diana Rigg, Billy Barty, Sarah Patterson, Nicola Stapleton"/>
    <x v="6"/>
    <m/>
    <x v="69"/>
    <x v="16"/>
    <x v="40"/>
    <x v="419"/>
    <s v="The ageless tale of a beautiful young princess whose jealous step- mother orders her killed so that she will be &quot;the fairest in the land.&quot; When the henchman takes pity on her, he takes her to the house of the seven dwarves."/>
  </r>
  <r>
    <x v="9631"/>
    <x v="0"/>
    <s v="Shanghai Knights"/>
    <s v="David Dobkin"/>
    <s v="Jackie Chan, Owen Wilson, Donnie Yen, Aidan Gillen"/>
    <x v="6"/>
    <m/>
    <x v="54"/>
    <x v="14"/>
    <x v="65"/>
    <x v="62"/>
    <s v="HD. Jackie Chan and Owen Wilson hop back in the saddle in this sequel to “Shanghai Noon” that finds the duo in London to solve a mystery."/>
  </r>
  <r>
    <x v="9632"/>
    <x v="1"/>
    <s v="Saiyaan Way"/>
    <s v="Unknown"/>
    <s v="Kiran Tabeer, Adil Murad, Hafsa Butt, Inaya Sheikh, Farhad Fareed, Imran Patel"/>
    <x v="6"/>
    <m/>
    <x v="1"/>
    <x v="1"/>
    <x v="15"/>
    <x v="9"/>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r>
  <r>
    <x v="9633"/>
    <x v="0"/>
    <s v="Pretty Woman (Plus Bonus Content)"/>
    <s v="Garry Marshall"/>
    <s v="Richard Gere, Julia Roberts"/>
    <x v="6"/>
    <m/>
    <x v="66"/>
    <x v="4"/>
    <x v="93"/>
    <x v="93"/>
    <s v="When streetwise Vivian (Julia Roberts) meets billionaire Edward (Richard Gere), their lives are worlds apart. But Vivian's energetic spirit challenges Edward's no-nonsense approach to life, and soon they are teaching each other – and falling in love!"/>
  </r>
  <r>
    <x v="9634"/>
    <x v="0"/>
    <s v="Pretty Woman"/>
    <s v="Garry Marshall"/>
    <s v="Richard Gere, Julia Roberts"/>
    <x v="6"/>
    <m/>
    <x v="66"/>
    <x v="4"/>
    <x v="116"/>
    <x v="7"/>
    <s v="A classic rags-to-riches love story."/>
  </r>
  <r>
    <x v="9635"/>
    <x v="1"/>
    <s v="Pokémon the Series: Diamond and Pearl"/>
    <s v="Unknown"/>
    <s v="Ikue Ohtani"/>
    <x v="6"/>
    <d v="2021-10-10T00:00:00"/>
    <x v="14"/>
    <x v="2"/>
    <x v="149"/>
    <x v="43"/>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r>
  <r>
    <x v="9636"/>
    <x v="0"/>
    <s v="Pieces of a Dream: A Story of Gambling"/>
    <s v="Michelle Wong"/>
    <s v="Unknown"/>
    <x v="6"/>
    <m/>
    <x v="54"/>
    <x v="1"/>
    <x v="55"/>
    <x v="6"/>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r>
  <r>
    <x v="9637"/>
    <x v="1"/>
    <s v="Paul Newman Trilogy"/>
    <s v="Unknown"/>
    <s v="Unknown"/>
    <x v="6"/>
    <m/>
    <x v="30"/>
    <x v="1"/>
    <x v="15"/>
    <x v="20"/>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r>
  <r>
    <x v="9638"/>
    <x v="0"/>
    <s v="Oven"/>
    <s v="Kishore Tummala"/>
    <s v="Lauren Ojeda"/>
    <x v="6"/>
    <m/>
    <x v="7"/>
    <x v="10"/>
    <x v="20"/>
    <x v="9"/>
    <s v="A young mom's lapse in attention leads to a calamity."/>
  </r>
  <r>
    <x v="9639"/>
    <x v="0"/>
    <s v="No Sleep 'Til Christmas"/>
    <s v="Phil Traill"/>
    <s v="Dave Annable, Odette Annable, Sheryl Lee Ralph, Alphonso McAuley"/>
    <x v="6"/>
    <m/>
    <x v="1"/>
    <x v="8"/>
    <x v="40"/>
    <x v="9"/>
    <s v="Lizzie and Billy only fall asleep next to each other."/>
  </r>
  <r>
    <x v="9640"/>
    <x v="0"/>
    <s v="Meet the Spartans (Uncut)"/>
    <s v="Jason Friedberg, Aaron Setzer"/>
    <s v="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x v="6"/>
    <m/>
    <x v="8"/>
    <x v="3"/>
    <x v="21"/>
    <x v="7"/>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r>
  <r>
    <x v="9641"/>
    <x v="0"/>
    <s v="Marley &amp; Me"/>
    <s v="David Frankel"/>
    <s v="Owen Wilson, Jennifer Aniston"/>
    <x v="2"/>
    <m/>
    <x v="8"/>
    <x v="17"/>
    <x v="97"/>
    <x v="170"/>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r>
  <r>
    <x v="9642"/>
    <x v="1"/>
    <s v="Lunkerville"/>
    <s v="Unknown"/>
    <s v="Michael de Avila"/>
    <x v="6"/>
    <d v="2021-10-10T00:00:00"/>
    <x v="30"/>
    <x v="1"/>
    <x v="20"/>
    <x v="151"/>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r>
  <r>
    <x v="9643"/>
    <x v="0"/>
    <s v="Love &amp; Other Drugs"/>
    <s v="Edward Zwick"/>
    <s v="K K, Jake Gyllenhaal, Anne Hathaway, Oliver Platt, Hank Azaria, Josh Gad, Gabriel Macht"/>
    <x v="2"/>
    <m/>
    <x v="24"/>
    <x v="4"/>
    <x v="94"/>
    <x v="0"/>
    <s v="A womanizing pfizer drug rep with no sense of direction or responsibility falls in love with a young woman afflicted with parkinson's..."/>
  </r>
  <r>
    <x v="9644"/>
    <x v="0"/>
    <s v="Little Miss Sunshine"/>
    <s v="Jonathan Dayton, Valerie Faris"/>
    <s v="Abigail Breslin, Greg Kinnear, Paul Dano, Alan Arkin, Steve Carell, Toni Collette, Grant Hayes, Justin Shilton, Alissa Anderegg, Jerry Giles, Beth Grant"/>
    <x v="2"/>
    <m/>
    <x v="32"/>
    <x v="4"/>
    <x v="24"/>
    <x v="0"/>
    <s v="A family determined to get their young daughter into the finals of a beauty pageant take a cross-country trip in their VW bus. A quirky, heartfelt comedy-drama. Winner of two Oscars."/>
  </r>
  <r>
    <x v="9645"/>
    <x v="1"/>
    <s v="Let's Go Cozy Coupe! - Cartoons for Kids"/>
    <s v="Unknown"/>
    <s v="Unknown"/>
    <x v="6"/>
    <m/>
    <x v="30"/>
    <x v="2"/>
    <x v="15"/>
    <x v="17"/>
    <s v="Cozy Coupe is an online series that helps kids to learn, get creative and have lots of fun! Join Cozy Coupe on his fun educational adventures for children. Tune in each week to enjoy new original kids videos."/>
  </r>
  <r>
    <x v="9646"/>
    <x v="0"/>
    <s v="Knight and Day (Extended Edition)"/>
    <s v="20th_century_fox"/>
    <s v="Tom Cruise, Cameron Diaz, Peter Sarsgaard, Jordi Moll��,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x v="6"/>
    <m/>
    <x v="24"/>
    <x v="14"/>
    <x v="157"/>
    <x v="62"/>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r>
  <r>
    <x v="9647"/>
    <x v="1"/>
    <s v="Kids In The Hall"/>
    <s v="Unknown"/>
    <s v="Unknown"/>
    <x v="6"/>
    <d v="2021-10-10T00:00:00"/>
    <x v="57"/>
    <x v="11"/>
    <x v="34"/>
    <x v="48"/>
    <s v="&quot;The Kid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r>
  <r>
    <x v="9648"/>
    <x v="0"/>
    <s v="Judge Dredd"/>
    <s v="Danny Cannon"/>
    <s v="Sylvester Stallone, Armand Assante, Rob Schneider"/>
    <x v="6"/>
    <m/>
    <x v="57"/>
    <x v="4"/>
    <x v="14"/>
    <x v="36"/>
    <s v="Joseph Dredd is convicted for a crime he did not commit."/>
  </r>
  <r>
    <x v="9649"/>
    <x v="0"/>
    <s v="Jack"/>
    <s v="Francis Ford Coppola"/>
    <s v="Robin Williams, Diane Lane, Brian Kerwin, Jennifer Lopez, Bill Cosby, Fran Drescher, Adam Zolotin"/>
    <x v="6"/>
    <m/>
    <x v="42"/>
    <x v="14"/>
    <x v="0"/>
    <x v="7"/>
    <s v="Robin Williams stars as a 10-year-old in a grown-up's body."/>
  </r>
  <r>
    <x v="9650"/>
    <x v="0"/>
    <s v="I Can't Breathe"/>
    <s v="Kishore Tummala"/>
    <s v="Mechielle Anderson, Marc Jean, Christopher David Roché, Melissa Martinelli, Dominic Costa, Gina Martino, Marc Holladay, Wendi Smith, Dave Shaver, Mike Sutton, Tariq Rasheed, Stefan Matthews, Jennifer Ann Fernandez, Tracy Suttles, Robert Fertman"/>
    <x v="6"/>
    <m/>
    <x v="2"/>
    <x v="3"/>
    <x v="102"/>
    <x v="125"/>
    <s v="An African American single mother's emotional journey after her young son was gunned down by a police officer during a routine traffic stop and the consequences for both sides. Written &amp; Directed by Kishore Tummala."/>
  </r>
  <r>
    <x v="9651"/>
    <x v="1"/>
    <s v="Glass Room"/>
    <s v="Unknown"/>
    <s v="Elizaveta Maiskaya, Vsevolod Boldin, Alexander Konstantinov, Anastasia Basha"/>
    <x v="6"/>
    <m/>
    <x v="7"/>
    <x v="8"/>
    <x v="15"/>
    <x v="9"/>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r>
  <r>
    <x v="9652"/>
    <x v="0"/>
    <s v="Famo$o (4K UHD)"/>
    <s v="Pepsy Romanoff"/>
    <s v="Sfera Ebbasta, Diplo, Steve Aoki, Rvssian"/>
    <x v="6"/>
    <m/>
    <x v="4"/>
    <x v="16"/>
    <x v="43"/>
    <x v="3"/>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r>
  <r>
    <x v="9653"/>
    <x v="0"/>
    <s v="Date Night (Extended Cut)"/>
    <s v="Shawn Levy"/>
    <s v="Mark Wahlberg, Steve Carell, Taraji P. Henson, Tina Fey, Common"/>
    <x v="6"/>
    <m/>
    <x v="24"/>
    <x v="19"/>
    <x v="63"/>
    <x v="7"/>
    <s v="A typical suburban couple's date night becomes much more than they expected when a case of mistaken identity hurtles them into non-stop adventure."/>
  </r>
  <r>
    <x v="9654"/>
    <x v="0"/>
    <s v="Dard Divorce"/>
    <s v="Olaf Ittenbach"/>
    <s v="Martina Ittenbach, Daryl Jackson, Jaymes Butler, Barrett Jones"/>
    <x v="6"/>
    <m/>
    <x v="8"/>
    <x v="3"/>
    <x v="8"/>
    <x v="69"/>
    <s v="What started with a routine divorce between Natalie Stein and her husband Tim, will soon take a turn into the unexpected and evolve into scenes of torture, bloodshed and slaughter."/>
  </r>
  <r>
    <x v="9655"/>
    <x v="1"/>
    <s v="DaFUNdamentals Series"/>
    <s v="Unknown"/>
    <s v="Emile Crawford, Randall Crawford, Jon Ward"/>
    <x v="6"/>
    <m/>
    <x v="30"/>
    <x v="5"/>
    <x v="15"/>
    <x v="43"/>
    <s v="Learn &quot;daFundamentals&quot; through song and fun characters. This special series was born from a tune Solomon Ward wrote for his dad, Award-winning director Jon Ward who later teamed up with Grammy Award-winning songwriter Randall Crawford."/>
  </r>
  <r>
    <x v="9656"/>
    <x v="0"/>
    <s v="Anaganaga Oka Nenu"/>
    <s v="Vamshi P"/>
    <s v="Vijay, Sweta chaudhary, NNR CHOWDARY, Hariya"/>
    <x v="6"/>
    <m/>
    <x v="30"/>
    <x v="3"/>
    <x v="56"/>
    <x v="2"/>
    <s v="Peter(hero) Who went to the forest to find a cure for his father disease there he went to the building with full of ghosts what happpned to him? Did he survive from that ghosts? Watch now"/>
  </r>
  <r>
    <x v="9657"/>
    <x v="0"/>
    <s v="A Place at the Table"/>
    <s v="Kristi Jacobson, Lori Silverbush"/>
    <s v="Jeff Bridges, Tom Colicchio"/>
    <x v="6"/>
    <m/>
    <x v="15"/>
    <x v="17"/>
    <x v="35"/>
    <x v="6"/>
    <s v="The next chapter on America's food crisis from the people that brought you FOOD, INC: 1 in 4 kids don't know where their next meal is coming from. Hunger is a growing epidemic in the US, and we can fix it. Jeff Bridges, Tom Colicchio star."/>
  </r>
  <r>
    <x v="9658"/>
    <x v="0"/>
    <s v="12 Dates of Christmas"/>
    <s v="Unknown"/>
    <s v="Unknown"/>
    <x v="6"/>
    <m/>
    <x v="14"/>
    <x v="17"/>
    <x v="8"/>
    <x v="68"/>
    <s v="Setup on a Christmas Eve date, a woman must relive the date over and over."/>
  </r>
  <r>
    <x v="9659"/>
    <x v="0"/>
    <s v="10 Things I Hate About You"/>
    <s v="Gil Junger"/>
    <s v="Heath Ledger, Julia Stiles, Joseph Gordon-Levitt, Larisa Oleynik, David Krumholtz, Andrew Keegan, Susan May Pratt, Gabrielle Union, Larry Miller, Daryl &quot;Chill&quot;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x v="6"/>
    <m/>
    <x v="60"/>
    <x v="14"/>
    <x v="118"/>
    <x v="96"/>
    <s v="On the first day at his new school, Cameron instantly falls for Bianca the gorgeous girl of his dreams."/>
  </r>
  <r>
    <x v="9660"/>
    <x v="0"/>
    <s v="The Man in the Hat"/>
    <s v="John-Paul Davidson, Stephen Warbeck"/>
    <s v="Ciaran Hinds, Stephen Dillane, Maïwenn"/>
    <x v="6"/>
    <m/>
    <x v="30"/>
    <x v="1"/>
    <x v="14"/>
    <x v="7"/>
    <s v="The Man in the Hat journeys through France in a Fiat 500 accompanied by a framed photograph of an unknown woman. He is pursued by five angry men in a Citroen Dyane. Why are they chasing him and how can he shake them off?"/>
  </r>
  <r>
    <x v="9661"/>
    <x v="1"/>
    <s v="Terrahawks"/>
    <s v="Unknown"/>
    <s v="DENISE BRYER, WINDSOR DAVIES, JEREMY HITCHEN, ANNE RIDLER, BEN STEVENS"/>
    <x v="6"/>
    <m/>
    <x v="21"/>
    <x v="2"/>
    <x v="19"/>
    <x v="20"/>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r>
  <r>
    <x v="9662"/>
    <x v="0"/>
    <s v="River"/>
    <s v="Emily Skye"/>
    <s v="Mary Cameron Rogers, Alexandra Rose, Rob Marshall, Courtney Gains, Becki Hayes"/>
    <x v="6"/>
    <m/>
    <x v="30"/>
    <x v="8"/>
    <x v="11"/>
    <x v="75"/>
    <s v="River is a grounded Sci-Fi mystery Thriller, that follows River Allen on her self discovery journey after she goes missing for over a week with the help of her friend Amanda. She soon discovers darker, undiscovered secret that taunts her."/>
  </r>
  <r>
    <x v="9663"/>
    <x v="0"/>
    <s v="Pride Of The Bowery"/>
    <s v="Joseph H. Lewis"/>
    <s v="Leo Gorcey, Bobby Jordan"/>
    <x v="6"/>
    <m/>
    <x v="52"/>
    <x v="10"/>
    <x v="31"/>
    <x v="7"/>
    <s v="New York City street principles get an East Side Kid in trouble at a Civilian Conservation Corps camp."/>
  </r>
  <r>
    <x v="9664"/>
    <x v="1"/>
    <s v="Planet Patrol"/>
    <s v="Unknown"/>
    <s v="DICK VOSBURGH, RONNIE STEVENS, LIBBY MORRIS, MURRAY KASH, YSANNE CHURCHMAN"/>
    <x v="6"/>
    <m/>
    <x v="1"/>
    <x v="1"/>
    <x v="49"/>
    <x v="20"/>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r>
  <r>
    <x v="9665"/>
    <x v="0"/>
    <s v="Outpost"/>
    <s v="Steve Barker"/>
    <s v="Ray Stevenson, Julian Wadham, Richard Brake, Michael Smiley, Enoch Frost"/>
    <x v="6"/>
    <m/>
    <x v="8"/>
    <x v="4"/>
    <x v="62"/>
    <x v="37"/>
    <s v="In war-torn Eastern Europe, a world-weary group of mercenaries discover a long-hidden secret in an abandoned WWII bunker."/>
  </r>
  <r>
    <x v="9666"/>
    <x v="1"/>
    <s v="Maradona: Blessed Dream"/>
    <s v="Unknown"/>
    <s v="Esteban Recagno, Ezequiel Stremiz, Luciano Vittori, Pablo Rodríguez Albi, Leonard Kunz, Juanma Muniagurria, Julieta Cardinali, Nazareno Casero, Rita Cortese, Laura Esquivel, Nicolás Furtado, Nicolas Goldschmidt"/>
    <x v="6"/>
    <m/>
    <x v="30"/>
    <x v="15"/>
    <x v="15"/>
    <x v="125"/>
    <s v="The series tells the story of Diego Maradona, a boy from an Argentine villa who turned into the legendary soccer star."/>
  </r>
  <r>
    <x v="9667"/>
    <x v="0"/>
    <s v="Harry Brown"/>
    <s v="Daniel Barber"/>
    <s v="Michael Caine, Emily Mortimer, Joseph Gilgun, Sean Harris"/>
    <x v="6"/>
    <m/>
    <x v="24"/>
    <x v="4"/>
    <x v="24"/>
    <x v="2"/>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2C0E5E-BD9F-4222-A65C-D09F604934F4}"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0">
  <location ref="C7:D17" firstHeaderRow="1" firstDataRow="1" firstDataCol="1" rowPageCount="1"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showAll="0"/>
    <pivotField showAll="0">
      <items count="101">
        <item x="27"/>
        <item x="88"/>
        <item x="95"/>
        <item x="87"/>
        <item x="67"/>
        <item x="89"/>
        <item x="99"/>
        <item x="65"/>
        <item x="91"/>
        <item x="94"/>
        <item x="59"/>
        <item x="83"/>
        <item x="51"/>
        <item x="36"/>
        <item x="28"/>
        <item x="38"/>
        <item x="45"/>
        <item x="41"/>
        <item x="52"/>
        <item x="10"/>
        <item x="70"/>
        <item x="48"/>
        <item x="35"/>
        <item x="40"/>
        <item x="34"/>
        <item x="64"/>
        <item x="33"/>
        <item x="16"/>
        <item x="79"/>
        <item x="58"/>
        <item x="63"/>
        <item x="80"/>
        <item x="90"/>
        <item x="19"/>
        <item x="77"/>
        <item x="98"/>
        <item x="84"/>
        <item x="20"/>
        <item x="50"/>
        <item x="53"/>
        <item x="96"/>
        <item x="61"/>
        <item x="97"/>
        <item x="93"/>
        <item x="75"/>
        <item x="56"/>
        <item x="68"/>
        <item x="62"/>
        <item x="39"/>
        <item x="92"/>
        <item x="78"/>
        <item x="76"/>
        <item x="44"/>
        <item x="49"/>
        <item x="74"/>
        <item x="82"/>
        <item x="46"/>
        <item x="71"/>
        <item x="72"/>
        <item x="73"/>
        <item x="81"/>
        <item x="21"/>
        <item x="85"/>
        <item x="37"/>
        <item x="25"/>
        <item x="69"/>
        <item x="26"/>
        <item x="3"/>
        <item x="66"/>
        <item x="11"/>
        <item x="29"/>
        <item x="31"/>
        <item x="5"/>
        <item x="57"/>
        <item x="42"/>
        <item x="43"/>
        <item x="86"/>
        <item x="60"/>
        <item x="55"/>
        <item x="9"/>
        <item x="18"/>
        <item x="54"/>
        <item x="47"/>
        <item x="12"/>
        <item x="32"/>
        <item x="17"/>
        <item x="8"/>
        <item x="22"/>
        <item x="24"/>
        <item x="14"/>
        <item x="23"/>
        <item x="15"/>
        <item x="0"/>
        <item x="13"/>
        <item x="4"/>
        <item x="2"/>
        <item x="1"/>
        <item x="7"/>
        <item x="6"/>
        <item x="30"/>
        <item t="default"/>
      </items>
    </pivotField>
    <pivotField axis="axisRow" dataField="1" showAll="0" measureFilter="1" sortType="ascending">
      <items count="26">
        <item x="1"/>
        <item x="20"/>
        <item x="8"/>
        <item x="3"/>
        <item x="10"/>
        <item x="21"/>
        <item x="22"/>
        <item x="2"/>
        <item x="23"/>
        <item x="16"/>
        <item x="18"/>
        <item x="24"/>
        <item x="7"/>
        <item x="17"/>
        <item x="14"/>
        <item x="4"/>
        <item x="11"/>
        <item x="13"/>
        <item x="15"/>
        <item x="12"/>
        <item x="9"/>
        <item x="5"/>
        <item x="6"/>
        <item x="19"/>
        <item x="0"/>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8"/>
  </rowFields>
  <rowItems count="10">
    <i>
      <x v="16"/>
    </i>
    <i>
      <x v="12"/>
    </i>
    <i>
      <x v="13"/>
    </i>
    <i>
      <x v="4"/>
    </i>
    <i>
      <x v="14"/>
    </i>
    <i>
      <x v="15"/>
    </i>
    <i>
      <x v="3"/>
    </i>
    <i>
      <x v="7"/>
    </i>
    <i>
      <x v="2"/>
    </i>
    <i>
      <x/>
    </i>
  </rowItems>
  <colItems count="1">
    <i/>
  </colItems>
  <pageFields count="1">
    <pageField fld="0" hier="-1"/>
  </pageFields>
  <dataFields count="1">
    <dataField name="Count of rating" fld="8" subtotal="count" baseField="0"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A41359-8481-408B-AF24-4C5AF689144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6:D7" firstHeaderRow="1" firstDataRow="1" firstDataCol="0" rowPageCount="1"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showAll="0"/>
    <pivotField dataField="1" showAll="0"/>
    <pivotField showAll="0"/>
    <pivotField showAll="0"/>
    <pivotField showAll="0"/>
    <pivotField showAll="0"/>
  </pivotFields>
  <rowItems count="1">
    <i/>
  </rowItems>
  <colItems count="1">
    <i/>
  </colItems>
  <pageFields count="1">
    <pageField fld="0" hier="-1"/>
  </pageFields>
  <dataFields count="1">
    <dataField name="Max of release_year" fld="7"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9FF16F-7B34-45FE-94A9-5A583D31C9F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22" firstHeaderRow="1" firstDataRow="1" firstDataCol="1" rowPageCount="2"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Page" showAll="0">
      <items count="3">
        <item x="0"/>
        <item x="1"/>
        <item t="default"/>
      </items>
    </pivotField>
    <pivotField showAll="0"/>
    <pivotField showAll="0"/>
    <pivotField showAll="0"/>
    <pivotField showAll="0"/>
    <pivotField showAll="0"/>
    <pivotField showAll="0"/>
    <pivotField showAll="0"/>
    <pivotField axis="axisRow" dataField="1" showAll="0">
      <items count="203">
        <item x="126"/>
        <item x="15"/>
        <item x="20"/>
        <item x="19"/>
        <item x="49"/>
        <item x="34"/>
        <item x="32"/>
        <item x="75"/>
        <item x="148"/>
        <item x="25"/>
        <item x="169"/>
        <item x="122"/>
        <item x="149"/>
        <item x="174"/>
        <item x="27"/>
        <item x="95"/>
        <item x="176"/>
        <item x="175"/>
        <item x="26"/>
        <item x="29"/>
        <item x="28"/>
        <item x="135"/>
        <item x="30"/>
        <item x="119"/>
        <item x="134"/>
        <item x="160"/>
        <item x="117"/>
        <item x="86"/>
        <item x="159"/>
        <item x="107"/>
        <item x="71"/>
        <item x="76"/>
        <item x="102"/>
        <item x="44"/>
        <item x="45"/>
        <item x="129"/>
        <item x="22"/>
        <item x="23"/>
        <item x="89"/>
        <item x="147"/>
        <item x="42"/>
        <item x="154"/>
        <item x="100"/>
        <item x="91"/>
        <item x="115"/>
        <item x="4"/>
        <item x="13"/>
        <item x="130"/>
        <item x="60"/>
        <item x="55"/>
        <item x="18"/>
        <item x="83"/>
        <item x="5"/>
        <item x="52"/>
        <item x="33"/>
        <item x="51"/>
        <item x="41"/>
        <item x="74"/>
        <item x="54"/>
        <item x="59"/>
        <item x="31"/>
        <item x="112"/>
        <item x="17"/>
        <item x="141"/>
        <item x="58"/>
        <item x="64"/>
        <item x="103"/>
        <item x="106"/>
        <item x="73"/>
        <item x="3"/>
        <item x="67"/>
        <item x="99"/>
        <item x="96"/>
        <item x="111"/>
        <item x="2"/>
        <item x="85"/>
        <item x="146"/>
        <item x="50"/>
        <item x="48"/>
        <item x="81"/>
        <item x="113"/>
        <item x="101"/>
        <item x="121"/>
        <item x="114"/>
        <item x="35"/>
        <item x="40"/>
        <item x="21"/>
        <item x="8"/>
        <item x="10"/>
        <item x="39"/>
        <item x="62"/>
        <item x="57"/>
        <item x="9"/>
        <item x="11"/>
        <item x="12"/>
        <item x="46"/>
        <item x="14"/>
        <item x="118"/>
        <item x="6"/>
        <item x="47"/>
        <item x="69"/>
        <item x="109"/>
        <item x="63"/>
        <item x="24"/>
        <item x="16"/>
        <item x="120"/>
        <item x="84"/>
        <item x="87"/>
        <item x="88"/>
        <item x="38"/>
        <item x="1"/>
        <item x="43"/>
        <item x="94"/>
        <item x="0"/>
        <item x="65"/>
        <item x="53"/>
        <item x="97"/>
        <item x="157"/>
        <item x="92"/>
        <item x="140"/>
        <item x="116"/>
        <item x="80"/>
        <item x="61"/>
        <item x="125"/>
        <item x="127"/>
        <item x="37"/>
        <item x="36"/>
        <item x="104"/>
        <item x="137"/>
        <item x="164"/>
        <item x="172"/>
        <item x="7"/>
        <item x="108"/>
        <item x="138"/>
        <item x="150"/>
        <item x="56"/>
        <item x="66"/>
        <item x="145"/>
        <item x="68"/>
        <item x="93"/>
        <item x="82"/>
        <item x="79"/>
        <item x="98"/>
        <item x="128"/>
        <item x="144"/>
        <item x="152"/>
        <item x="132"/>
        <item x="155"/>
        <item x="123"/>
        <item x="78"/>
        <item x="179"/>
        <item x="77"/>
        <item x="72"/>
        <item x="139"/>
        <item x="136"/>
        <item x="156"/>
        <item x="182"/>
        <item x="90"/>
        <item x="177"/>
        <item x="105"/>
        <item x="171"/>
        <item x="124"/>
        <item x="153"/>
        <item x="151"/>
        <item x="110"/>
        <item x="189"/>
        <item x="170"/>
        <item x="158"/>
        <item x="193"/>
        <item x="142"/>
        <item x="131"/>
        <item x="166"/>
        <item x="167"/>
        <item x="168"/>
        <item x="143"/>
        <item x="190"/>
        <item x="187"/>
        <item x="184"/>
        <item x="165"/>
        <item x="161"/>
        <item x="181"/>
        <item x="198"/>
        <item x="178"/>
        <item x="195"/>
        <item x="192"/>
        <item x="191"/>
        <item x="194"/>
        <item x="201"/>
        <item x="197"/>
        <item x="188"/>
        <item x="199"/>
        <item x="196"/>
        <item x="163"/>
        <item x="200"/>
        <item x="173"/>
        <item x="70"/>
        <item x="180"/>
        <item x="186"/>
        <item x="183"/>
        <item x="162"/>
        <item x="185"/>
        <item x="133"/>
        <item t="default"/>
      </items>
    </pivotField>
    <pivotField showAll="0"/>
    <pivotField showAll="0"/>
  </pivotFields>
  <rowFields count="1">
    <field x="9"/>
  </rowFields>
  <rowItems count="18">
    <i>
      <x v="1"/>
    </i>
    <i>
      <x v="2"/>
    </i>
    <i>
      <x v="3"/>
    </i>
    <i>
      <x v="4"/>
    </i>
    <i>
      <x v="5"/>
    </i>
    <i>
      <x v="6"/>
    </i>
    <i>
      <x v="7"/>
    </i>
    <i>
      <x v="8"/>
    </i>
    <i>
      <x v="9"/>
    </i>
    <i>
      <x v="10"/>
    </i>
    <i>
      <x v="11"/>
    </i>
    <i>
      <x v="12"/>
    </i>
    <i>
      <x v="14"/>
    </i>
    <i>
      <x v="15"/>
    </i>
    <i>
      <x v="19"/>
    </i>
    <i>
      <x v="21"/>
    </i>
    <i>
      <x v="29"/>
    </i>
    <i t="grand">
      <x/>
    </i>
  </rowItems>
  <colItems count="1">
    <i/>
  </colItems>
  <pageFields count="2">
    <pageField fld="0" hier="-1"/>
    <pageField fld="1" item="1" hier="-1"/>
  </pageFields>
  <dataFields count="1">
    <dataField name="Max of duration" fld="9" subtotal="max"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72D253-BA61-4824-84F0-EC7DFBBC239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C8:D19" firstHeaderRow="1" firstDataRow="1" firstDataCol="1" rowPageCount="1" colPageCount="1"/>
  <pivotFields count="12">
    <pivotField axis="axisPage" dataField="1"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showAll="0"/>
    <pivotField showAll="0"/>
    <pivotField showAll="0"/>
    <pivotField showAll="0"/>
    <pivotField axis="axisRow" showAll="0" measureFilter="1" sortType="ascending">
      <items count="519">
        <item x="165"/>
        <item x="46"/>
        <item x="41"/>
        <item x="20"/>
        <item x="232"/>
        <item x="157"/>
        <item x="36"/>
        <item x="207"/>
        <item x="63"/>
        <item x="290"/>
        <item x="119"/>
        <item x="516"/>
        <item x="385"/>
        <item x="84"/>
        <item x="28"/>
        <item x="298"/>
        <item x="282"/>
        <item x="16"/>
        <item x="491"/>
        <item x="476"/>
        <item x="242"/>
        <item x="461"/>
        <item x="485"/>
        <item x="142"/>
        <item x="233"/>
        <item x="112"/>
        <item x="24"/>
        <item x="64"/>
        <item x="179"/>
        <item x="502"/>
        <item x="285"/>
        <item x="300"/>
        <item x="236"/>
        <item x="340"/>
        <item x="238"/>
        <item x="314"/>
        <item x="397"/>
        <item x="291"/>
        <item x="331"/>
        <item x="152"/>
        <item x="467"/>
        <item x="14"/>
        <item x="200"/>
        <item x="247"/>
        <item x="348"/>
        <item x="17"/>
        <item x="205"/>
        <item x="76"/>
        <item x="281"/>
        <item x="215"/>
        <item x="262"/>
        <item x="295"/>
        <item x="122"/>
        <item x="438"/>
        <item x="254"/>
        <item x="166"/>
        <item x="490"/>
        <item x="155"/>
        <item x="305"/>
        <item x="11"/>
        <item x="221"/>
        <item x="13"/>
        <item x="456"/>
        <item x="465"/>
        <item x="386"/>
        <item x="462"/>
        <item x="379"/>
        <item x="422"/>
        <item x="239"/>
        <item x="85"/>
        <item x="325"/>
        <item x="358"/>
        <item x="26"/>
        <item x="302"/>
        <item x="328"/>
        <item x="29"/>
        <item x="365"/>
        <item x="35"/>
        <item x="204"/>
        <item x="267"/>
        <item x="5"/>
        <item x="337"/>
        <item x="99"/>
        <item x="389"/>
        <item x="371"/>
        <item x="27"/>
        <item x="392"/>
        <item x="495"/>
        <item x="396"/>
        <item x="160"/>
        <item x="58"/>
        <item x="52"/>
        <item x="131"/>
        <item x="234"/>
        <item x="115"/>
        <item x="402"/>
        <item x="25"/>
        <item x="125"/>
        <item x="174"/>
        <item x="409"/>
        <item x="440"/>
        <item x="54"/>
        <item x="75"/>
        <item x="192"/>
        <item x="138"/>
        <item x="377"/>
        <item x="39"/>
        <item x="411"/>
        <item x="425"/>
        <item x="68"/>
        <item x="363"/>
        <item x="388"/>
        <item x="59"/>
        <item x="318"/>
        <item x="116"/>
        <item x="292"/>
        <item x="212"/>
        <item x="203"/>
        <item x="510"/>
        <item x="515"/>
        <item x="309"/>
        <item x="214"/>
        <item x="256"/>
        <item x="132"/>
        <item x="478"/>
        <item x="77"/>
        <item x="280"/>
        <item x="408"/>
        <item x="95"/>
        <item x="369"/>
        <item x="1"/>
        <item x="323"/>
        <item x="313"/>
        <item x="69"/>
        <item x="235"/>
        <item x="279"/>
        <item x="416"/>
        <item x="421"/>
        <item x="196"/>
        <item x="231"/>
        <item x="452"/>
        <item x="143"/>
        <item x="161"/>
        <item x="137"/>
        <item x="240"/>
        <item x="488"/>
        <item x="243"/>
        <item x="276"/>
        <item x="258"/>
        <item x="4"/>
        <item x="144"/>
        <item x="101"/>
        <item x="113"/>
        <item x="114"/>
        <item x="191"/>
        <item x="118"/>
        <item x="9"/>
        <item x="176"/>
        <item x="107"/>
        <item x="486"/>
        <item x="252"/>
        <item x="109"/>
        <item x="12"/>
        <item x="146"/>
        <item x="184"/>
        <item x="151"/>
        <item x="6"/>
        <item x="316"/>
        <item x="33"/>
        <item x="303"/>
        <item x="117"/>
        <item x="217"/>
        <item x="42"/>
        <item x="257"/>
        <item x="311"/>
        <item x="38"/>
        <item x="61"/>
        <item x="451"/>
        <item x="178"/>
        <item x="50"/>
        <item x="104"/>
        <item x="469"/>
        <item x="248"/>
        <item x="133"/>
        <item x="56"/>
        <item x="393"/>
        <item x="172"/>
        <item x="73"/>
        <item x="324"/>
        <item x="94"/>
        <item x="126"/>
        <item x="108"/>
        <item x="333"/>
        <item x="297"/>
        <item x="477"/>
        <item x="156"/>
        <item x="3"/>
        <item x="148"/>
        <item x="129"/>
        <item x="283"/>
        <item x="15"/>
        <item x="135"/>
        <item x="361"/>
        <item x="269"/>
        <item x="40"/>
        <item x="293"/>
        <item x="51"/>
        <item x="437"/>
        <item x="471"/>
        <item x="93"/>
        <item x="338"/>
        <item x="395"/>
        <item x="249"/>
        <item x="264"/>
        <item x="241"/>
        <item x="400"/>
        <item x="383"/>
        <item x="110"/>
        <item x="182"/>
        <item x="213"/>
        <item x="265"/>
        <item x="251"/>
        <item x="367"/>
        <item x="67"/>
        <item x="356"/>
        <item x="304"/>
        <item x="480"/>
        <item x="435"/>
        <item x="509"/>
        <item x="81"/>
        <item x="327"/>
        <item x="431"/>
        <item x="322"/>
        <item x="497"/>
        <item x="364"/>
        <item x="202"/>
        <item x="444"/>
        <item x="198"/>
        <item x="92"/>
        <item x="224"/>
        <item x="315"/>
        <item x="96"/>
        <item x="443"/>
        <item x="405"/>
        <item x="90"/>
        <item x="170"/>
        <item x="181"/>
        <item x="460"/>
        <item x="301"/>
        <item x="382"/>
        <item x="0"/>
        <item x="45"/>
        <item x="153"/>
        <item x="139"/>
        <item x="511"/>
        <item x="407"/>
        <item x="7"/>
        <item x="458"/>
        <item x="455"/>
        <item x="339"/>
        <item x="357"/>
        <item x="259"/>
        <item x="384"/>
        <item x="439"/>
        <item x="419"/>
        <item x="413"/>
        <item x="330"/>
        <item x="354"/>
        <item x="360"/>
        <item x="387"/>
        <item x="366"/>
        <item x="368"/>
        <item x="299"/>
        <item x="197"/>
        <item x="466"/>
        <item x="414"/>
        <item x="168"/>
        <item x="417"/>
        <item x="474"/>
        <item x="223"/>
        <item x="308"/>
        <item x="489"/>
        <item x="111"/>
        <item x="88"/>
        <item x="154"/>
        <item x="341"/>
        <item x="441"/>
        <item x="72"/>
        <item x="332"/>
        <item x="277"/>
        <item x="31"/>
        <item x="428"/>
        <item x="49"/>
        <item x="352"/>
        <item x="158"/>
        <item x="195"/>
        <item x="286"/>
        <item x="482"/>
        <item x="244"/>
        <item x="457"/>
        <item x="483"/>
        <item x="19"/>
        <item x="208"/>
        <item x="48"/>
        <item x="53"/>
        <item x="445"/>
        <item x="227"/>
        <item x="513"/>
        <item x="415"/>
        <item x="403"/>
        <item x="473"/>
        <item x="447"/>
        <item x="498"/>
        <item x="514"/>
        <item x="463"/>
        <item x="180"/>
        <item x="472"/>
        <item x="189"/>
        <item x="394"/>
        <item x="503"/>
        <item x="287"/>
        <item x="459"/>
        <item x="60"/>
        <item x="420"/>
        <item x="506"/>
        <item x="307"/>
        <item x="433"/>
        <item x="479"/>
        <item x="268"/>
        <item x="432"/>
        <item x="493"/>
        <item x="450"/>
        <item x="87"/>
        <item x="370"/>
        <item x="206"/>
        <item x="499"/>
        <item x="145"/>
        <item x="173"/>
        <item x="159"/>
        <item x="487"/>
        <item x="449"/>
        <item x="374"/>
        <item x="23"/>
        <item x="334"/>
        <item x="512"/>
        <item x="79"/>
        <item x="220"/>
        <item x="273"/>
        <item x="517"/>
        <item x="66"/>
        <item x="423"/>
        <item x="376"/>
        <item x="475"/>
        <item x="390"/>
        <item x="426"/>
        <item x="381"/>
        <item x="436"/>
        <item x="464"/>
        <item x="188"/>
        <item x="130"/>
        <item x="434"/>
        <item x="351"/>
        <item x="43"/>
        <item x="89"/>
        <item x="454"/>
        <item x="186"/>
        <item x="391"/>
        <item x="398"/>
        <item x="136"/>
        <item x="83"/>
        <item x="187"/>
        <item x="127"/>
        <item x="70"/>
        <item x="399"/>
        <item x="199"/>
        <item x="345"/>
        <item x="501"/>
        <item x="141"/>
        <item x="226"/>
        <item x="21"/>
        <item x="97"/>
        <item x="230"/>
        <item x="210"/>
        <item x="378"/>
        <item x="372"/>
        <item x="321"/>
        <item x="492"/>
        <item x="317"/>
        <item x="10"/>
        <item x="343"/>
        <item x="353"/>
        <item x="105"/>
        <item x="194"/>
        <item x="209"/>
        <item x="380"/>
        <item x="175"/>
        <item x="296"/>
        <item x="494"/>
        <item x="222"/>
        <item x="128"/>
        <item x="218"/>
        <item x="177"/>
        <item x="505"/>
        <item x="201"/>
        <item x="350"/>
        <item x="266"/>
        <item x="306"/>
        <item x="496"/>
        <item x="34"/>
        <item x="147"/>
        <item x="190"/>
        <item x="32"/>
        <item x="312"/>
        <item x="260"/>
        <item x="288"/>
        <item x="71"/>
        <item x="271"/>
        <item x="229"/>
        <item x="484"/>
        <item x="284"/>
        <item x="149"/>
        <item x="8"/>
        <item x="55"/>
        <item x="106"/>
        <item x="427"/>
        <item x="442"/>
        <item x="237"/>
        <item x="30"/>
        <item x="219"/>
        <item x="163"/>
        <item x="453"/>
        <item x="346"/>
        <item x="162"/>
        <item x="355"/>
        <item x="123"/>
        <item x="228"/>
        <item x="349"/>
        <item x="446"/>
        <item x="78"/>
        <item x="169"/>
        <item x="211"/>
        <item x="164"/>
        <item x="344"/>
        <item x="171"/>
        <item x="120"/>
        <item x="102"/>
        <item x="2"/>
        <item x="47"/>
        <item x="57"/>
        <item x="246"/>
        <item x="124"/>
        <item x="294"/>
        <item x="98"/>
        <item x="74"/>
        <item x="121"/>
        <item x="140"/>
        <item x="507"/>
        <item x="362"/>
        <item x="44"/>
        <item x="150"/>
        <item x="80"/>
        <item x="225"/>
        <item x="255"/>
        <item x="412"/>
        <item x="245"/>
        <item x="375"/>
        <item x="250"/>
        <item x="373"/>
        <item x="335"/>
        <item x="359"/>
        <item x="481"/>
        <item x="336"/>
        <item x="289"/>
        <item x="347"/>
        <item x="342"/>
        <item x="134"/>
        <item x="270"/>
        <item x="65"/>
        <item x="275"/>
        <item x="86"/>
        <item x="500"/>
        <item x="410"/>
        <item x="326"/>
        <item x="319"/>
        <item x="448"/>
        <item x="418"/>
        <item x="508"/>
        <item x="253"/>
        <item x="263"/>
        <item x="424"/>
        <item x="261"/>
        <item x="183"/>
        <item x="504"/>
        <item x="18"/>
        <item x="406"/>
        <item x="470"/>
        <item x="100"/>
        <item x="329"/>
        <item x="468"/>
        <item x="272"/>
        <item x="278"/>
        <item x="310"/>
        <item x="103"/>
        <item x="404"/>
        <item x="430"/>
        <item x="193"/>
        <item x="274"/>
        <item x="216"/>
        <item x="429"/>
        <item x="320"/>
        <item x="401"/>
        <item x="167"/>
        <item x="185"/>
        <item x="62"/>
        <item x="82"/>
        <item x="22"/>
        <item x="91"/>
        <item x="37"/>
        <item t="default"/>
      </items>
      <autoSortScope>
        <pivotArea dataOnly="0" outline="0" fieldPosition="0">
          <references count="1">
            <reference field="4294967294" count="1" selected="0">
              <x v="0"/>
            </reference>
          </references>
        </pivotArea>
      </autoSortScope>
    </pivotField>
    <pivotField showAll="0"/>
  </pivotFields>
  <rowFields count="1">
    <field x="10"/>
  </rowFields>
  <rowItems count="11">
    <i>
      <x v="3"/>
    </i>
    <i>
      <x v="166"/>
    </i>
    <i>
      <x v="458"/>
    </i>
    <i>
      <x v="45"/>
    </i>
    <i>
      <x v="196"/>
    </i>
    <i>
      <x v="362"/>
    </i>
    <i>
      <x v="250"/>
    </i>
    <i>
      <x v="96"/>
    </i>
    <i>
      <x v="256"/>
    </i>
    <i>
      <x v="156"/>
    </i>
    <i t="grand">
      <x/>
    </i>
  </rowItems>
  <colItems count="1">
    <i/>
  </colItems>
  <pageFields count="1">
    <pageField fld="0" hier="-1"/>
  </pageFields>
  <dataFields count="1">
    <dataField name="Count of show_id" fld="0" subtotal="count"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409C21-74F3-4C84-8C52-B49AEC884D4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C8:E109" firstHeaderRow="1" firstDataRow="2" firstDataCol="1" rowPageCount="1" colPageCount="1"/>
  <pivotFields count="12">
    <pivotField axis="axisPage" dataField="1"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Col" showAll="0">
      <items count="3">
        <item x="0"/>
        <item x="1"/>
        <item t="default"/>
      </items>
    </pivotField>
    <pivotField showAll="0"/>
    <pivotField showAll="0"/>
    <pivotField showAll="0"/>
    <pivotField showAll="0"/>
    <pivotField showAll="0"/>
    <pivotField axis="axisRow" showAll="0">
      <items count="101">
        <item x="27"/>
        <item x="88"/>
        <item x="95"/>
        <item x="87"/>
        <item x="67"/>
        <item x="89"/>
        <item x="99"/>
        <item x="65"/>
        <item x="91"/>
        <item x="94"/>
        <item x="59"/>
        <item x="83"/>
        <item x="51"/>
        <item x="36"/>
        <item x="28"/>
        <item x="38"/>
        <item x="45"/>
        <item x="41"/>
        <item x="52"/>
        <item x="10"/>
        <item x="70"/>
        <item x="48"/>
        <item x="35"/>
        <item x="40"/>
        <item x="34"/>
        <item x="64"/>
        <item x="33"/>
        <item x="16"/>
        <item x="79"/>
        <item x="58"/>
        <item x="63"/>
        <item x="80"/>
        <item x="90"/>
        <item x="19"/>
        <item x="77"/>
        <item x="98"/>
        <item x="84"/>
        <item x="20"/>
        <item x="50"/>
        <item x="53"/>
        <item x="96"/>
        <item x="61"/>
        <item x="97"/>
        <item x="93"/>
        <item x="75"/>
        <item x="56"/>
        <item x="68"/>
        <item x="62"/>
        <item x="39"/>
        <item x="92"/>
        <item x="78"/>
        <item x="76"/>
        <item x="44"/>
        <item x="49"/>
        <item x="74"/>
        <item x="82"/>
        <item x="46"/>
        <item x="71"/>
        <item x="72"/>
        <item x="73"/>
        <item x="81"/>
        <item x="21"/>
        <item x="85"/>
        <item x="37"/>
        <item x="25"/>
        <item x="69"/>
        <item x="26"/>
        <item x="3"/>
        <item x="66"/>
        <item x="11"/>
        <item x="29"/>
        <item x="31"/>
        <item x="5"/>
        <item x="57"/>
        <item x="42"/>
        <item x="43"/>
        <item x="86"/>
        <item x="60"/>
        <item x="55"/>
        <item x="9"/>
        <item x="18"/>
        <item x="54"/>
        <item x="47"/>
        <item x="12"/>
        <item x="32"/>
        <item x="17"/>
        <item x="8"/>
        <item x="22"/>
        <item x="24"/>
        <item x="14"/>
        <item x="23"/>
        <item x="15"/>
        <item x="0"/>
        <item x="13"/>
        <item x="4"/>
        <item x="2"/>
        <item x="1"/>
        <item x="7"/>
        <item x="6"/>
        <item x="30"/>
        <item t="default"/>
      </items>
    </pivotField>
    <pivotField showAll="0"/>
    <pivotField showAll="0"/>
    <pivotField showAll="0"/>
    <pivotField showAll="0"/>
  </pivotFields>
  <rowFields count="1">
    <field x="7"/>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Fields count="1">
    <field x="1"/>
  </colFields>
  <colItems count="2">
    <i>
      <x/>
    </i>
    <i>
      <x v="1"/>
    </i>
  </colItems>
  <pageFields count="1">
    <pageField fld="0" hier="-1"/>
  </pageFields>
  <dataFields count="1">
    <dataField name="Count of show_id" fld="0"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B0538A-9AFF-422C-BA16-74659465A9C6}"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C7:D10" firstHeaderRow="1" firstDataRow="1" firstDataCol="1" rowPageCount="1" colPageCount="1"/>
  <pivotFields count="12">
    <pivotField axis="axisPage" dataField="1"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pageFields count="1">
    <pageField fld="0" hier="-1"/>
  </pageFields>
  <dataFields count="1">
    <dataField name="Count of show_i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ED93E5-421B-4603-8D87-CB0F0A53DCEF}"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C6:D93" firstHeaderRow="1" firstDataRow="1" firstDataCol="1"/>
  <pivotFields count="12">
    <pivotField dataFiel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axis="axisRow" showAll="0">
      <items count="88">
        <item x="63"/>
        <item x="27"/>
        <item x="64"/>
        <item x="50"/>
        <item x="68"/>
        <item x="28"/>
        <item x="46"/>
        <item x="23"/>
        <item x="0"/>
        <item x="73"/>
        <item x="21"/>
        <item x="37"/>
        <item x="29"/>
        <item x="14"/>
        <item x="42"/>
        <item x="77"/>
        <item x="31"/>
        <item x="15"/>
        <item x="53"/>
        <item x="4"/>
        <item x="85"/>
        <item x="52"/>
        <item x="38"/>
        <item x="26"/>
        <item x="51"/>
        <item x="81"/>
        <item x="1"/>
        <item x="74"/>
        <item x="60"/>
        <item x="40"/>
        <item x="39"/>
        <item x="59"/>
        <item x="44"/>
        <item x="47"/>
        <item x="7"/>
        <item x="84"/>
        <item x="86"/>
        <item x="13"/>
        <item x="78"/>
        <item x="79"/>
        <item x="66"/>
        <item x="71"/>
        <item x="30"/>
        <item x="32"/>
        <item x="34"/>
        <item x="72"/>
        <item x="49"/>
        <item x="5"/>
        <item x="67"/>
        <item x="57"/>
        <item x="24"/>
        <item x="3"/>
        <item x="25"/>
        <item x="8"/>
        <item x="43"/>
        <item x="41"/>
        <item x="19"/>
        <item x="69"/>
        <item x="11"/>
        <item x="18"/>
        <item x="2"/>
        <item x="54"/>
        <item x="56"/>
        <item x="58"/>
        <item x="20"/>
        <item x="36"/>
        <item x="45"/>
        <item x="61"/>
        <item x="48"/>
        <item x="76"/>
        <item x="83"/>
        <item x="10"/>
        <item x="16"/>
        <item x="9"/>
        <item x="80"/>
        <item x="62"/>
        <item x="82"/>
        <item x="35"/>
        <item x="65"/>
        <item x="75"/>
        <item x="22"/>
        <item x="55"/>
        <item x="33"/>
        <item x="17"/>
        <item x="12"/>
        <item x="70"/>
        <item x="6"/>
        <item t="default"/>
      </items>
    </pivotField>
    <pivotField showAll="0"/>
    <pivotField showAll="0"/>
    <pivotField showAll="0"/>
    <pivotField showAll="0"/>
    <pivotField showAll="0"/>
    <pivotField showAll="0"/>
  </pivotFields>
  <rowFields count="1">
    <field x="5"/>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DCD7E8-22F1-4256-A892-30BA20C2841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7:D8" firstHeaderRow="1" firstDataRow="1" firstDataCol="0" rowPageCount="1" colPageCount="1"/>
  <pivotFields count="12">
    <pivotField axis="axisPage" dataField="1"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0" hier="-1"/>
  </pageField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7F51B8-A2D2-4D30-A1E0-17FE7F98362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7:E8" firstHeaderRow="1" firstDataRow="1" firstDataCol="0" rowPageCount="1"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showAll="0"/>
    <pivotField dataField="1" showAll="0"/>
    <pivotField showAll="0"/>
    <pivotField showAll="0"/>
    <pivotField showAll="0"/>
    <pivotField showAll="0"/>
  </pivotFields>
  <rowItems count="1">
    <i/>
  </rowItems>
  <colItems count="1">
    <i/>
  </colItems>
  <pageFields count="1">
    <pageField fld="0" hier="-1"/>
  </pageFields>
  <dataFields count="1">
    <dataField name="Min of release_year" fld="7" subtotal="min"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26AB65-E337-4CB3-9B28-72BD9FA0434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C22" firstHeaderRow="1" firstDataRow="1" firstDataCol="1" rowPageCount="2"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Page" showAll="0">
      <items count="3">
        <item x="0"/>
        <item x="1"/>
        <item t="default"/>
      </items>
    </pivotField>
    <pivotField showAll="0"/>
    <pivotField showAll="0"/>
    <pivotField showAll="0"/>
    <pivotField showAll="0"/>
    <pivotField showAll="0"/>
    <pivotField showAll="0"/>
    <pivotField showAll="0"/>
    <pivotField name="avg duration" axis="axisRow" dataField="1" showAll="0">
      <items count="203">
        <item x="126"/>
        <item x="15"/>
        <item x="20"/>
        <item x="19"/>
        <item x="49"/>
        <item x="34"/>
        <item x="32"/>
        <item x="75"/>
        <item x="148"/>
        <item x="25"/>
        <item x="169"/>
        <item x="122"/>
        <item x="149"/>
        <item x="174"/>
        <item x="27"/>
        <item x="95"/>
        <item x="176"/>
        <item x="175"/>
        <item x="26"/>
        <item x="29"/>
        <item x="28"/>
        <item x="135"/>
        <item x="30"/>
        <item x="119"/>
        <item x="134"/>
        <item x="160"/>
        <item x="117"/>
        <item x="86"/>
        <item x="159"/>
        <item x="107"/>
        <item x="71"/>
        <item x="76"/>
        <item x="102"/>
        <item x="44"/>
        <item x="45"/>
        <item x="129"/>
        <item x="22"/>
        <item x="23"/>
        <item x="89"/>
        <item x="147"/>
        <item x="42"/>
        <item x="154"/>
        <item x="100"/>
        <item x="91"/>
        <item x="115"/>
        <item x="4"/>
        <item x="13"/>
        <item x="130"/>
        <item x="60"/>
        <item x="55"/>
        <item x="18"/>
        <item x="83"/>
        <item x="5"/>
        <item x="52"/>
        <item x="33"/>
        <item x="51"/>
        <item x="41"/>
        <item x="74"/>
        <item x="54"/>
        <item x="59"/>
        <item x="31"/>
        <item x="112"/>
        <item x="17"/>
        <item x="141"/>
        <item x="58"/>
        <item x="64"/>
        <item x="103"/>
        <item x="106"/>
        <item x="73"/>
        <item x="3"/>
        <item x="67"/>
        <item x="99"/>
        <item x="96"/>
        <item x="111"/>
        <item x="2"/>
        <item x="85"/>
        <item x="146"/>
        <item x="50"/>
        <item x="48"/>
        <item x="81"/>
        <item x="113"/>
        <item x="101"/>
        <item x="121"/>
        <item x="114"/>
        <item x="35"/>
        <item x="40"/>
        <item x="21"/>
        <item x="8"/>
        <item x="10"/>
        <item x="39"/>
        <item x="62"/>
        <item x="57"/>
        <item x="9"/>
        <item x="11"/>
        <item x="12"/>
        <item x="46"/>
        <item x="14"/>
        <item x="118"/>
        <item x="6"/>
        <item x="47"/>
        <item x="69"/>
        <item x="109"/>
        <item x="63"/>
        <item x="24"/>
        <item x="16"/>
        <item x="120"/>
        <item x="84"/>
        <item x="87"/>
        <item x="88"/>
        <item x="38"/>
        <item x="1"/>
        <item x="43"/>
        <item x="94"/>
        <item x="0"/>
        <item x="65"/>
        <item x="53"/>
        <item x="97"/>
        <item x="157"/>
        <item x="92"/>
        <item x="140"/>
        <item x="116"/>
        <item x="80"/>
        <item x="61"/>
        <item x="125"/>
        <item x="127"/>
        <item x="37"/>
        <item x="36"/>
        <item x="104"/>
        <item x="137"/>
        <item x="164"/>
        <item x="172"/>
        <item x="7"/>
        <item x="108"/>
        <item x="138"/>
        <item x="150"/>
        <item x="56"/>
        <item x="66"/>
        <item x="145"/>
        <item x="68"/>
        <item x="93"/>
        <item x="82"/>
        <item x="79"/>
        <item x="98"/>
        <item x="128"/>
        <item x="144"/>
        <item x="152"/>
        <item x="132"/>
        <item x="155"/>
        <item x="123"/>
        <item x="78"/>
        <item x="179"/>
        <item x="77"/>
        <item x="72"/>
        <item x="139"/>
        <item x="136"/>
        <item x="156"/>
        <item x="182"/>
        <item x="90"/>
        <item x="177"/>
        <item x="105"/>
        <item x="171"/>
        <item x="124"/>
        <item x="153"/>
        <item x="151"/>
        <item x="110"/>
        <item x="189"/>
        <item x="170"/>
        <item x="158"/>
        <item x="193"/>
        <item x="142"/>
        <item x="131"/>
        <item x="166"/>
        <item x="167"/>
        <item x="168"/>
        <item x="143"/>
        <item x="190"/>
        <item x="187"/>
        <item x="184"/>
        <item x="165"/>
        <item x="161"/>
        <item x="181"/>
        <item x="198"/>
        <item x="178"/>
        <item x="195"/>
        <item x="192"/>
        <item x="191"/>
        <item x="194"/>
        <item x="201"/>
        <item x="197"/>
        <item x="188"/>
        <item x="199"/>
        <item x="196"/>
        <item x="163"/>
        <item x="200"/>
        <item x="173"/>
        <item x="70"/>
        <item x="180"/>
        <item x="186"/>
        <item x="183"/>
        <item x="162"/>
        <item x="185"/>
        <item x="133"/>
        <item t="default"/>
      </items>
    </pivotField>
    <pivotField showAll="0"/>
    <pivotField showAll="0"/>
  </pivotFields>
  <rowFields count="1">
    <field x="9"/>
  </rowFields>
  <rowItems count="18">
    <i>
      <x v="1"/>
    </i>
    <i>
      <x v="2"/>
    </i>
    <i>
      <x v="3"/>
    </i>
    <i>
      <x v="4"/>
    </i>
    <i>
      <x v="5"/>
    </i>
    <i>
      <x v="6"/>
    </i>
    <i>
      <x v="7"/>
    </i>
    <i>
      <x v="8"/>
    </i>
    <i>
      <x v="9"/>
    </i>
    <i>
      <x v="10"/>
    </i>
    <i>
      <x v="11"/>
    </i>
    <i>
      <x v="12"/>
    </i>
    <i>
      <x v="14"/>
    </i>
    <i>
      <x v="15"/>
    </i>
    <i>
      <x v="19"/>
    </i>
    <i>
      <x v="21"/>
    </i>
    <i>
      <x v="29"/>
    </i>
    <i t="grand">
      <x/>
    </i>
  </rowItems>
  <colItems count="1">
    <i/>
  </colItems>
  <pageFields count="2">
    <pageField fld="0" hier="-1"/>
    <pageField fld="1" item="1" hier="-1"/>
  </pageFields>
  <dataFields count="1">
    <dataField name="avg season" fld="9" subtotal="average" baseField="9" baseItem="1"/>
  </dataFields>
  <formats count="1">
    <format dxfId="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8832DF-31D4-431A-B3FB-B484F50812B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C6" firstHeaderRow="1" firstDataRow="1" firstDataCol="0" rowPageCount="2" colPageCount="1"/>
  <pivotFields count="12">
    <pivotField axis="axisPage" multipleItemSelectionAllowed="1" showAll="0">
      <items count="9669">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Page" showAll="0">
      <items count="3">
        <item x="0"/>
        <item x="1"/>
        <item t="default"/>
      </items>
    </pivotField>
    <pivotField showAll="0"/>
    <pivotField showAll="0"/>
    <pivotField showAll="0"/>
    <pivotField showAll="0"/>
    <pivotField showAll="0"/>
    <pivotField showAll="0"/>
    <pivotField showAll="0"/>
    <pivotField dataField="1" showAll="0">
      <items count="203">
        <item x="126"/>
        <item x="15"/>
        <item x="20"/>
        <item x="19"/>
        <item x="49"/>
        <item x="34"/>
        <item x="32"/>
        <item x="75"/>
        <item x="148"/>
        <item x="25"/>
        <item x="169"/>
        <item x="122"/>
        <item x="149"/>
        <item x="174"/>
        <item x="27"/>
        <item x="95"/>
        <item x="176"/>
        <item x="175"/>
        <item x="26"/>
        <item x="29"/>
        <item x="28"/>
        <item x="135"/>
        <item x="30"/>
        <item x="119"/>
        <item x="134"/>
        <item x="160"/>
        <item x="117"/>
        <item x="86"/>
        <item x="159"/>
        <item x="107"/>
        <item x="71"/>
        <item x="76"/>
        <item x="102"/>
        <item x="44"/>
        <item x="45"/>
        <item x="129"/>
        <item x="22"/>
        <item x="23"/>
        <item x="89"/>
        <item x="147"/>
        <item x="42"/>
        <item x="154"/>
        <item x="100"/>
        <item x="91"/>
        <item x="115"/>
        <item x="4"/>
        <item x="13"/>
        <item x="130"/>
        <item x="60"/>
        <item x="55"/>
        <item x="18"/>
        <item x="83"/>
        <item x="5"/>
        <item x="52"/>
        <item x="33"/>
        <item x="51"/>
        <item x="41"/>
        <item x="74"/>
        <item x="54"/>
        <item x="59"/>
        <item x="31"/>
        <item x="112"/>
        <item x="17"/>
        <item x="141"/>
        <item x="58"/>
        <item x="64"/>
        <item x="103"/>
        <item x="106"/>
        <item x="73"/>
        <item x="3"/>
        <item x="67"/>
        <item x="99"/>
        <item x="96"/>
        <item x="111"/>
        <item x="2"/>
        <item x="85"/>
        <item x="146"/>
        <item x="50"/>
        <item x="48"/>
        <item x="81"/>
        <item x="113"/>
        <item x="101"/>
        <item x="121"/>
        <item x="114"/>
        <item x="35"/>
        <item x="40"/>
        <item x="21"/>
        <item x="8"/>
        <item x="10"/>
        <item x="39"/>
        <item x="62"/>
        <item x="57"/>
        <item x="9"/>
        <item x="11"/>
        <item x="12"/>
        <item x="46"/>
        <item x="14"/>
        <item x="118"/>
        <item x="6"/>
        <item x="47"/>
        <item x="69"/>
        <item x="109"/>
        <item x="63"/>
        <item x="24"/>
        <item x="16"/>
        <item x="120"/>
        <item x="84"/>
        <item x="87"/>
        <item x="88"/>
        <item x="38"/>
        <item x="1"/>
        <item x="43"/>
        <item x="94"/>
        <item x="0"/>
        <item x="65"/>
        <item x="53"/>
        <item x="97"/>
        <item x="157"/>
        <item x="92"/>
        <item x="140"/>
        <item x="116"/>
        <item x="80"/>
        <item x="61"/>
        <item x="125"/>
        <item x="127"/>
        <item x="37"/>
        <item x="36"/>
        <item x="104"/>
        <item x="137"/>
        <item x="164"/>
        <item x="172"/>
        <item x="7"/>
        <item x="108"/>
        <item x="138"/>
        <item x="150"/>
        <item x="56"/>
        <item x="66"/>
        <item x="145"/>
        <item x="68"/>
        <item x="93"/>
        <item x="82"/>
        <item x="79"/>
        <item x="98"/>
        <item x="128"/>
        <item x="144"/>
        <item x="152"/>
        <item x="132"/>
        <item x="155"/>
        <item x="123"/>
        <item x="78"/>
        <item x="179"/>
        <item x="77"/>
        <item x="72"/>
        <item x="139"/>
        <item x="136"/>
        <item x="156"/>
        <item x="182"/>
        <item x="90"/>
        <item x="177"/>
        <item x="105"/>
        <item x="171"/>
        <item x="124"/>
        <item x="153"/>
        <item x="151"/>
        <item x="110"/>
        <item x="189"/>
        <item x="170"/>
        <item x="158"/>
        <item x="193"/>
        <item x="142"/>
        <item x="131"/>
        <item x="166"/>
        <item x="167"/>
        <item x="168"/>
        <item x="143"/>
        <item x="190"/>
        <item x="187"/>
        <item x="184"/>
        <item x="165"/>
        <item x="161"/>
        <item x="181"/>
        <item x="198"/>
        <item x="178"/>
        <item x="195"/>
        <item x="192"/>
        <item x="191"/>
        <item x="194"/>
        <item x="201"/>
        <item x="197"/>
        <item x="188"/>
        <item x="199"/>
        <item x="196"/>
        <item x="163"/>
        <item x="200"/>
        <item x="173"/>
        <item x="70"/>
        <item x="180"/>
        <item x="186"/>
        <item x="183"/>
        <item x="162"/>
        <item x="185"/>
        <item x="133"/>
        <item t="default"/>
      </items>
    </pivotField>
    <pivotField showAll="0"/>
    <pivotField showAll="0"/>
  </pivotFields>
  <rowItems count="1">
    <i/>
  </rowItems>
  <colItems count="1">
    <i/>
  </colItems>
  <pageFields count="2">
    <pageField fld="0" hier="-1"/>
    <pageField fld="1" hier="-1"/>
  </pageFields>
  <dataFields count="1">
    <dataField name="Average of duration" fld="9" subtotal="average" baseField="0" baseItem="0" numFmtId="1"/>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_id" xr10:uid="{08692804-6C0A-488E-9637-D88AF2EF338A}" sourceName="show_id">
  <pivotTables>
    <pivotTable tabId="3" name="PivotTable2"/>
    <pivotTable tabId="9" name="PivotTable8"/>
    <pivotTable tabId="6" name="PivotTable5"/>
    <pivotTable tabId="8" name="PivotTable7"/>
    <pivotTable tabId="4" name="PivotTable3"/>
    <pivotTable tabId="7" name="PivotTable6"/>
    <pivotTable tabId="2" name="PivotTable1"/>
    <pivotTable tabId="5" name="PivotTable4"/>
    <pivotTable tabId="16" name="PivotTable2"/>
    <pivotTable tabId="17" name="PivotTable3"/>
    <pivotTable tabId="18" name="PivotTable1"/>
  </pivotTables>
  <data>
    <tabular pivotCacheId="1966089586">
      <items count="9668">
        <i x="0" s="1"/>
        <i x="9" s="1"/>
        <i x="99" s="1"/>
        <i x="999" s="1"/>
        <i x="1000" s="1"/>
        <i x="1001" s="1"/>
        <i x="1002" s="1"/>
        <i x="1003" s="1"/>
        <i x="1004" s="1"/>
        <i x="1005" s="1"/>
        <i x="1006" s="1"/>
        <i x="1007" s="1"/>
        <i x="1008" s="1"/>
        <i x="100" s="1"/>
        <i x="1009" s="1"/>
        <i x="1010" s="1"/>
        <i x="1011" s="1"/>
        <i x="1012" s="1"/>
        <i x="1013" s="1"/>
        <i x="1014" s="1"/>
        <i x="1015" s="1"/>
        <i x="1016" s="1"/>
        <i x="1017" s="1"/>
        <i x="1018" s="1"/>
        <i x="101" s="1"/>
        <i x="1019" s="1"/>
        <i x="1020" s="1"/>
        <i x="1021" s="1"/>
        <i x="1022" s="1"/>
        <i x="1023" s="1"/>
        <i x="1024" s="1"/>
        <i x="1025" s="1"/>
        <i x="1026" s="1"/>
        <i x="1027" s="1"/>
        <i x="1028" s="1"/>
        <i x="102" s="1"/>
        <i x="1029" s="1"/>
        <i x="1030" s="1"/>
        <i x="1031" s="1"/>
        <i x="1032" s="1"/>
        <i x="1033" s="1"/>
        <i x="1034" s="1"/>
        <i x="1035" s="1"/>
        <i x="1036" s="1"/>
        <i x="1037" s="1"/>
        <i x="1038" s="1"/>
        <i x="103" s="1"/>
        <i x="1039" s="1"/>
        <i x="1040" s="1"/>
        <i x="1041" s="1"/>
        <i x="1042" s="1"/>
        <i x="1043" s="1"/>
        <i x="1044" s="1"/>
        <i x="1045" s="1"/>
        <i x="1046" s="1"/>
        <i x="1047" s="1"/>
        <i x="1048" s="1"/>
        <i x="104" s="1"/>
        <i x="1049" s="1"/>
        <i x="1050" s="1"/>
        <i x="1051" s="1"/>
        <i x="1052" s="1"/>
        <i x="1053" s="1"/>
        <i x="1054" s="1"/>
        <i x="1055" s="1"/>
        <i x="1056" s="1"/>
        <i x="1057" s="1"/>
        <i x="1058" s="1"/>
        <i x="105" s="1"/>
        <i x="1059" s="1"/>
        <i x="1060" s="1"/>
        <i x="1061" s="1"/>
        <i x="1062" s="1"/>
        <i x="1063" s="1"/>
        <i x="1064" s="1"/>
        <i x="1065" s="1"/>
        <i x="1066" s="1"/>
        <i x="1067" s="1"/>
        <i x="1068" s="1"/>
        <i x="106" s="1"/>
        <i x="1069" s="1"/>
        <i x="1070" s="1"/>
        <i x="1071" s="1"/>
        <i x="1072" s="1"/>
        <i x="1073" s="1"/>
        <i x="1074" s="1"/>
        <i x="1075" s="1"/>
        <i x="1076" s="1"/>
        <i x="1077" s="1"/>
        <i x="1078" s="1"/>
        <i x="107" s="1"/>
        <i x="1079" s="1"/>
        <i x="1080" s="1"/>
        <i x="1081" s="1"/>
        <i x="1082" s="1"/>
        <i x="1083" s="1"/>
        <i x="1084" s="1"/>
        <i x="1085" s="1"/>
        <i x="1086" s="1"/>
        <i x="1087" s="1"/>
        <i x="1088" s="1"/>
        <i x="108" s="1"/>
        <i x="1089" s="1"/>
        <i x="1090" s="1"/>
        <i x="1091" s="1"/>
        <i x="1092" s="1"/>
        <i x="1093" s="1"/>
        <i x="1094" s="1"/>
        <i x="1095" s="1"/>
        <i x="1096" s="1"/>
        <i x="1097" s="1"/>
        <i x="1098" s="1"/>
        <i x="10" s="1"/>
        <i x="109" s="1"/>
        <i x="1099" s="1"/>
        <i x="1100" s="1"/>
        <i x="1101" s="1"/>
        <i x="1102" s="1"/>
        <i x="1103" s="1"/>
        <i x="1104" s="1"/>
        <i x="1105" s="1"/>
        <i x="1106" s="1"/>
        <i x="1107" s="1"/>
        <i x="1108" s="1"/>
        <i x="110" s="1"/>
        <i x="1109" s="1"/>
        <i x="1110" s="1"/>
        <i x="1111" s="1"/>
        <i x="1112" s="1"/>
        <i x="1113" s="1"/>
        <i x="1114" s="1"/>
        <i x="1115" s="1"/>
        <i x="1116" s="1"/>
        <i x="1117" s="1"/>
        <i x="1118" s="1"/>
        <i x="111" s="1"/>
        <i x="1119" s="1"/>
        <i x="1120" s="1"/>
        <i x="1121" s="1"/>
        <i x="1122" s="1"/>
        <i x="1123" s="1"/>
        <i x="1124" s="1"/>
        <i x="1125" s="1"/>
        <i x="1126" s="1"/>
        <i x="1127" s="1"/>
        <i x="1128" s="1"/>
        <i x="112" s="1"/>
        <i x="1129" s="1"/>
        <i x="1130" s="1"/>
        <i x="1131" s="1"/>
        <i x="1132" s="1"/>
        <i x="1133" s="1"/>
        <i x="1134" s="1"/>
        <i x="1135" s="1"/>
        <i x="1136" s="1"/>
        <i x="1137" s="1"/>
        <i x="1138" s="1"/>
        <i x="113" s="1"/>
        <i x="1139" s="1"/>
        <i x="1140" s="1"/>
        <i x="1141" s="1"/>
        <i x="1142" s="1"/>
        <i x="1143" s="1"/>
        <i x="1144" s="1"/>
        <i x="1145" s="1"/>
        <i x="1146" s="1"/>
        <i x="1147" s="1"/>
        <i x="1148" s="1"/>
        <i x="114" s="1"/>
        <i x="1149" s="1"/>
        <i x="1150" s="1"/>
        <i x="1151" s="1"/>
        <i x="1152" s="1"/>
        <i x="1153" s="1"/>
        <i x="1154" s="1"/>
        <i x="1155" s="1"/>
        <i x="1156" s="1"/>
        <i x="1157" s="1"/>
        <i x="1158" s="1"/>
        <i x="115" s="1"/>
        <i x="1159" s="1"/>
        <i x="1160" s="1"/>
        <i x="1161" s="1"/>
        <i x="1162" s="1"/>
        <i x="1163" s="1"/>
        <i x="1164" s="1"/>
        <i x="1165" s="1"/>
        <i x="1166" s="1"/>
        <i x="1167" s="1"/>
        <i x="1168" s="1"/>
        <i x="116" s="1"/>
        <i x="1169" s="1"/>
        <i x="1170" s="1"/>
        <i x="1171" s="1"/>
        <i x="1172" s="1"/>
        <i x="1173" s="1"/>
        <i x="1174" s="1"/>
        <i x="1175" s="1"/>
        <i x="1176" s="1"/>
        <i x="1177" s="1"/>
        <i x="1178" s="1"/>
        <i x="117" s="1"/>
        <i x="1179" s="1"/>
        <i x="1180" s="1"/>
        <i x="1181" s="1"/>
        <i x="1182" s="1"/>
        <i x="1183" s="1"/>
        <i x="1184" s="1"/>
        <i x="1185" s="1"/>
        <i x="1186" s="1"/>
        <i x="1187" s="1"/>
        <i x="1188" s="1"/>
        <i x="118" s="1"/>
        <i x="1189" s="1"/>
        <i x="1190" s="1"/>
        <i x="1191" s="1"/>
        <i x="1192" s="1"/>
        <i x="1193" s="1"/>
        <i x="1194" s="1"/>
        <i x="1195" s="1"/>
        <i x="1196" s="1"/>
        <i x="1197" s="1"/>
        <i x="1198" s="1"/>
        <i x="11" s="1"/>
        <i x="119" s="1"/>
        <i x="1199" s="1"/>
        <i x="1200" s="1"/>
        <i x="1201" s="1"/>
        <i x="1202" s="1"/>
        <i x="1203" s="1"/>
        <i x="1204" s="1"/>
        <i x="1205" s="1"/>
        <i x="1206" s="1"/>
        <i x="1207" s="1"/>
        <i x="1208" s="1"/>
        <i x="120" s="1"/>
        <i x="1209" s="1"/>
        <i x="1210" s="1"/>
        <i x="1211" s="1"/>
        <i x="1212" s="1"/>
        <i x="1213" s="1"/>
        <i x="1214" s="1"/>
        <i x="1215" s="1"/>
        <i x="1216" s="1"/>
        <i x="1217" s="1"/>
        <i x="1218" s="1"/>
        <i x="121" s="1"/>
        <i x="1219" s="1"/>
        <i x="1220" s="1"/>
        <i x="1221" s="1"/>
        <i x="1222" s="1"/>
        <i x="1223" s="1"/>
        <i x="1224" s="1"/>
        <i x="1225" s="1"/>
        <i x="1226" s="1"/>
        <i x="1227" s="1"/>
        <i x="1228" s="1"/>
        <i x="122" s="1"/>
        <i x="1229" s="1"/>
        <i x="1230" s="1"/>
        <i x="1231" s="1"/>
        <i x="1232" s="1"/>
        <i x="1233" s="1"/>
        <i x="1234" s="1"/>
        <i x="1235" s="1"/>
        <i x="1236" s="1"/>
        <i x="1237" s="1"/>
        <i x="1238" s="1"/>
        <i x="123" s="1"/>
        <i x="1239" s="1"/>
        <i x="1240" s="1"/>
        <i x="1241" s="1"/>
        <i x="1242" s="1"/>
        <i x="1243" s="1"/>
        <i x="1244" s="1"/>
        <i x="1245" s="1"/>
        <i x="1246" s="1"/>
        <i x="1247" s="1"/>
        <i x="1248" s="1"/>
        <i x="124" s="1"/>
        <i x="1249" s="1"/>
        <i x="1250" s="1"/>
        <i x="1251" s="1"/>
        <i x="1252" s="1"/>
        <i x="1253" s="1"/>
        <i x="1254" s="1"/>
        <i x="1255" s="1"/>
        <i x="1256" s="1"/>
        <i x="1257" s="1"/>
        <i x="1258" s="1"/>
        <i x="125" s="1"/>
        <i x="1259" s="1"/>
        <i x="1260" s="1"/>
        <i x="1261" s="1"/>
        <i x="1262" s="1"/>
        <i x="1263" s="1"/>
        <i x="1264" s="1"/>
        <i x="1265" s="1"/>
        <i x="1266" s="1"/>
        <i x="1267" s="1"/>
        <i x="1268" s="1"/>
        <i x="126" s="1"/>
        <i x="1269" s="1"/>
        <i x="1270" s="1"/>
        <i x="1271" s="1"/>
        <i x="1272" s="1"/>
        <i x="1273" s="1"/>
        <i x="1274" s="1"/>
        <i x="1275" s="1"/>
        <i x="1276" s="1"/>
        <i x="1277" s="1"/>
        <i x="1278" s="1"/>
        <i x="127" s="1"/>
        <i x="1279" s="1"/>
        <i x="1280" s="1"/>
        <i x="1281" s="1"/>
        <i x="1282" s="1"/>
        <i x="1283" s="1"/>
        <i x="1284" s="1"/>
        <i x="1285" s="1"/>
        <i x="1286" s="1"/>
        <i x="1287" s="1"/>
        <i x="1288" s="1"/>
        <i x="128" s="1"/>
        <i x="1289" s="1"/>
        <i x="1290" s="1"/>
        <i x="1291" s="1"/>
        <i x="1292" s="1"/>
        <i x="1293" s="1"/>
        <i x="1294" s="1"/>
        <i x="1295" s="1"/>
        <i x="1296" s="1"/>
        <i x="1297" s="1"/>
        <i x="1298" s="1"/>
        <i x="12" s="1"/>
        <i x="129" s="1"/>
        <i x="1299" s="1"/>
        <i x="1300" s="1"/>
        <i x="1301" s="1"/>
        <i x="1302" s="1"/>
        <i x="1303" s="1"/>
        <i x="1304" s="1"/>
        <i x="1305" s="1"/>
        <i x="1306" s="1"/>
        <i x="1307" s="1"/>
        <i x="1308" s="1"/>
        <i x="130" s="1"/>
        <i x="1309" s="1"/>
        <i x="1310" s="1"/>
        <i x="1311" s="1"/>
        <i x="1312" s="1"/>
        <i x="1313" s="1"/>
        <i x="1314" s="1"/>
        <i x="1315" s="1"/>
        <i x="1316" s="1"/>
        <i x="1317" s="1"/>
        <i x="1318" s="1"/>
        <i x="131" s="1"/>
        <i x="1319" s="1"/>
        <i x="1320" s="1"/>
        <i x="1321" s="1"/>
        <i x="1322" s="1"/>
        <i x="1323" s="1"/>
        <i x="1324" s="1"/>
        <i x="1325" s="1"/>
        <i x="1326" s="1"/>
        <i x="1327" s="1"/>
        <i x="1328" s="1"/>
        <i x="132" s="1"/>
        <i x="1329" s="1"/>
        <i x="1330" s="1"/>
        <i x="1331" s="1"/>
        <i x="1332" s="1"/>
        <i x="1333" s="1"/>
        <i x="1334" s="1"/>
        <i x="1335" s="1"/>
        <i x="1336" s="1"/>
        <i x="1337" s="1"/>
        <i x="1338" s="1"/>
        <i x="133" s="1"/>
        <i x="1339" s="1"/>
        <i x="1340" s="1"/>
        <i x="1341" s="1"/>
        <i x="1342" s="1"/>
        <i x="1343" s="1"/>
        <i x="1344" s="1"/>
        <i x="1345" s="1"/>
        <i x="1346" s="1"/>
        <i x="1347" s="1"/>
        <i x="1348" s="1"/>
        <i x="134" s="1"/>
        <i x="1349" s="1"/>
        <i x="1350" s="1"/>
        <i x="1351" s="1"/>
        <i x="1352" s="1"/>
        <i x="1353" s="1"/>
        <i x="1354" s="1"/>
        <i x="1355" s="1"/>
        <i x="1356" s="1"/>
        <i x="1357" s="1"/>
        <i x="1358" s="1"/>
        <i x="135" s="1"/>
        <i x="1359" s="1"/>
        <i x="1360" s="1"/>
        <i x="1361" s="1"/>
        <i x="1362" s="1"/>
        <i x="1363" s="1"/>
        <i x="1364" s="1"/>
        <i x="1365" s="1"/>
        <i x="1366" s="1"/>
        <i x="1367" s="1"/>
        <i x="1368" s="1"/>
        <i x="136" s="1"/>
        <i x="1369" s="1"/>
        <i x="1370" s="1"/>
        <i x="1371" s="1"/>
        <i x="1372" s="1"/>
        <i x="1373" s="1"/>
        <i x="1374" s="1"/>
        <i x="1375" s="1"/>
        <i x="1376" s="1"/>
        <i x="1377" s="1"/>
        <i x="1378" s="1"/>
        <i x="137" s="1"/>
        <i x="1379" s="1"/>
        <i x="1380" s="1"/>
        <i x="1381" s="1"/>
        <i x="1382" s="1"/>
        <i x="1383" s="1"/>
        <i x="1384" s="1"/>
        <i x="1385" s="1"/>
        <i x="1386" s="1"/>
        <i x="1387" s="1"/>
        <i x="1388" s="1"/>
        <i x="138" s="1"/>
        <i x="1389" s="1"/>
        <i x="1390" s="1"/>
        <i x="1391" s="1"/>
        <i x="1392" s="1"/>
        <i x="1393" s="1"/>
        <i x="1394" s="1"/>
        <i x="1395" s="1"/>
        <i x="1396" s="1"/>
        <i x="1397" s="1"/>
        <i x="1398" s="1"/>
        <i x="13" s="1"/>
        <i x="139" s="1"/>
        <i x="1399" s="1"/>
        <i x="1400" s="1"/>
        <i x="1401" s="1"/>
        <i x="1402" s="1"/>
        <i x="1403" s="1"/>
        <i x="1404" s="1"/>
        <i x="1405" s="1"/>
        <i x="1406" s="1"/>
        <i x="1407" s="1"/>
        <i x="1408" s="1"/>
        <i x="140" s="1"/>
        <i x="1409" s="1"/>
        <i x="1410" s="1"/>
        <i x="1411" s="1"/>
        <i x="1412" s="1"/>
        <i x="1413" s="1"/>
        <i x="1414" s="1"/>
        <i x="1415" s="1"/>
        <i x="1416" s="1"/>
        <i x="1417" s="1"/>
        <i x="1418" s="1"/>
        <i x="141" s="1"/>
        <i x="1419" s="1"/>
        <i x="1420" s="1"/>
        <i x="1421" s="1"/>
        <i x="1422" s="1"/>
        <i x="1423" s="1"/>
        <i x="1424" s="1"/>
        <i x="1425" s="1"/>
        <i x="1426" s="1"/>
        <i x="1427" s="1"/>
        <i x="1428" s="1"/>
        <i x="142" s="1"/>
        <i x="1429" s="1"/>
        <i x="1430" s="1"/>
        <i x="1431" s="1"/>
        <i x="1432" s="1"/>
        <i x="1433" s="1"/>
        <i x="1434" s="1"/>
        <i x="1435" s="1"/>
        <i x="1436" s="1"/>
        <i x="1437" s="1"/>
        <i x="1438" s="1"/>
        <i x="143" s="1"/>
        <i x="1439" s="1"/>
        <i x="1440" s="1"/>
        <i x="1441" s="1"/>
        <i x="1442" s="1"/>
        <i x="1443" s="1"/>
        <i x="1444" s="1"/>
        <i x="1445" s="1"/>
        <i x="1446" s="1"/>
        <i x="1447" s="1"/>
        <i x="1448" s="1"/>
        <i x="144" s="1"/>
        <i x="1449" s="1"/>
        <i x="1450" s="1"/>
        <i x="1451" s="1"/>
        <i x="1452" s="1"/>
        <i x="1453" s="1"/>
        <i x="1454" s="1"/>
        <i x="1455" s="1"/>
        <i x="1456" s="1"/>
        <i x="1457" s="1"/>
        <i x="1458" s="1"/>
        <i x="145" s="1"/>
        <i x="1459" s="1"/>
        <i x="1460" s="1"/>
        <i x="1461" s="1"/>
        <i x="1462" s="1"/>
        <i x="1463" s="1"/>
        <i x="1464" s="1"/>
        <i x="1465" s="1"/>
        <i x="1466" s="1"/>
        <i x="1467" s="1"/>
        <i x="1468" s="1"/>
        <i x="146" s="1"/>
        <i x="1469" s="1"/>
        <i x="1470" s="1"/>
        <i x="1471" s="1"/>
        <i x="1472" s="1"/>
        <i x="1473" s="1"/>
        <i x="1474" s="1"/>
        <i x="1475" s="1"/>
        <i x="1476" s="1"/>
        <i x="1477" s="1"/>
        <i x="1478" s="1"/>
        <i x="147" s="1"/>
        <i x="1479" s="1"/>
        <i x="1480" s="1"/>
        <i x="1481" s="1"/>
        <i x="1482" s="1"/>
        <i x="1483" s="1"/>
        <i x="1484" s="1"/>
        <i x="1485" s="1"/>
        <i x="1486" s="1"/>
        <i x="1487" s="1"/>
        <i x="1488" s="1"/>
        <i x="148" s="1"/>
        <i x="1489" s="1"/>
        <i x="1490" s="1"/>
        <i x="1491" s="1"/>
        <i x="1492" s="1"/>
        <i x="1493" s="1"/>
        <i x="1494" s="1"/>
        <i x="1495" s="1"/>
        <i x="1496" s="1"/>
        <i x="1497" s="1"/>
        <i x="1498" s="1"/>
        <i x="14" s="1"/>
        <i x="149" s="1"/>
        <i x="1499" s="1"/>
        <i x="1500" s="1"/>
        <i x="1501" s="1"/>
        <i x="1502" s="1"/>
        <i x="1503" s="1"/>
        <i x="1504" s="1"/>
        <i x="1505" s="1"/>
        <i x="1506" s="1"/>
        <i x="1507" s="1"/>
        <i x="1508" s="1"/>
        <i x="150" s="1"/>
        <i x="1509" s="1"/>
        <i x="1510" s="1"/>
        <i x="1511" s="1"/>
        <i x="1512" s="1"/>
        <i x="1513" s="1"/>
        <i x="1514" s="1"/>
        <i x="1515" s="1"/>
        <i x="1516" s="1"/>
        <i x="1517" s="1"/>
        <i x="1518" s="1"/>
        <i x="151" s="1"/>
        <i x="1519" s="1"/>
        <i x="1520" s="1"/>
        <i x="1521" s="1"/>
        <i x="1522" s="1"/>
        <i x="1523" s="1"/>
        <i x="1524" s="1"/>
        <i x="1525" s="1"/>
        <i x="1526" s="1"/>
        <i x="1527" s="1"/>
        <i x="1528" s="1"/>
        <i x="152" s="1"/>
        <i x="1529" s="1"/>
        <i x="1530" s="1"/>
        <i x="1531" s="1"/>
        <i x="1532" s="1"/>
        <i x="1533" s="1"/>
        <i x="1534" s="1"/>
        <i x="1535" s="1"/>
        <i x="1536" s="1"/>
        <i x="1537" s="1"/>
        <i x="1538" s="1"/>
        <i x="153" s="1"/>
        <i x="1539" s="1"/>
        <i x="1540" s="1"/>
        <i x="1541" s="1"/>
        <i x="1542" s="1"/>
        <i x="1543" s="1"/>
        <i x="1544" s="1"/>
        <i x="1545" s="1"/>
        <i x="1546" s="1"/>
        <i x="1547" s="1"/>
        <i x="1548" s="1"/>
        <i x="154" s="1"/>
        <i x="1549" s="1"/>
        <i x="1550" s="1"/>
        <i x="1551" s="1"/>
        <i x="1552" s="1"/>
        <i x="1553" s="1"/>
        <i x="1554" s="1"/>
        <i x="1555" s="1"/>
        <i x="1556" s="1"/>
        <i x="1557" s="1"/>
        <i x="1558" s="1"/>
        <i x="155" s="1"/>
        <i x="1559" s="1"/>
        <i x="1560" s="1"/>
        <i x="1561" s="1"/>
        <i x="1562" s="1"/>
        <i x="1563" s="1"/>
        <i x="1564" s="1"/>
        <i x="1565" s="1"/>
        <i x="1566" s="1"/>
        <i x="1567" s="1"/>
        <i x="1568" s="1"/>
        <i x="156" s="1"/>
        <i x="1569" s="1"/>
        <i x="1570" s="1"/>
        <i x="1571" s="1"/>
        <i x="1572" s="1"/>
        <i x="1573" s="1"/>
        <i x="1574" s="1"/>
        <i x="1575" s="1"/>
        <i x="1576" s="1"/>
        <i x="1577" s="1"/>
        <i x="1578" s="1"/>
        <i x="157" s="1"/>
        <i x="1579" s="1"/>
        <i x="1580" s="1"/>
        <i x="1581" s="1"/>
        <i x="1582" s="1"/>
        <i x="1583" s="1"/>
        <i x="1584" s="1"/>
        <i x="1585" s="1"/>
        <i x="1586" s="1"/>
        <i x="1587" s="1"/>
        <i x="1588" s="1"/>
        <i x="158" s="1"/>
        <i x="1589" s="1"/>
        <i x="1590" s="1"/>
        <i x="1591" s="1"/>
        <i x="1592" s="1"/>
        <i x="1593" s="1"/>
        <i x="1594" s="1"/>
        <i x="1595" s="1"/>
        <i x="1596" s="1"/>
        <i x="1597" s="1"/>
        <i x="1598" s="1"/>
        <i x="15" s="1"/>
        <i x="159" s="1"/>
        <i x="1599" s="1"/>
        <i x="1600" s="1"/>
        <i x="1601" s="1"/>
        <i x="1602" s="1"/>
        <i x="1603" s="1"/>
        <i x="1604" s="1"/>
        <i x="1605" s="1"/>
        <i x="1606" s="1"/>
        <i x="1607" s="1"/>
        <i x="1608" s="1"/>
        <i x="160" s="1"/>
        <i x="1609" s="1"/>
        <i x="1610" s="1"/>
        <i x="1611" s="1"/>
        <i x="1612" s="1"/>
        <i x="1613" s="1"/>
        <i x="1614" s="1"/>
        <i x="1615" s="1"/>
        <i x="1616" s="1"/>
        <i x="1617" s="1"/>
        <i x="1618" s="1"/>
        <i x="161" s="1"/>
        <i x="1619" s="1"/>
        <i x="1620" s="1"/>
        <i x="1621" s="1"/>
        <i x="1622" s="1"/>
        <i x="1623" s="1"/>
        <i x="1624" s="1"/>
        <i x="1625" s="1"/>
        <i x="1626" s="1"/>
        <i x="1627" s="1"/>
        <i x="1628" s="1"/>
        <i x="162" s="1"/>
        <i x="1629" s="1"/>
        <i x="1630" s="1"/>
        <i x="1631" s="1"/>
        <i x="1632" s="1"/>
        <i x="1633" s="1"/>
        <i x="1634" s="1"/>
        <i x="1635" s="1"/>
        <i x="1636" s="1"/>
        <i x="1637" s="1"/>
        <i x="1638" s="1"/>
        <i x="163" s="1"/>
        <i x="1639" s="1"/>
        <i x="1640" s="1"/>
        <i x="1641" s="1"/>
        <i x="1642" s="1"/>
        <i x="1643" s="1"/>
        <i x="1644" s="1"/>
        <i x="1645" s="1"/>
        <i x="1646" s="1"/>
        <i x="1647" s="1"/>
        <i x="1648" s="1"/>
        <i x="164" s="1"/>
        <i x="1649" s="1"/>
        <i x="1650" s="1"/>
        <i x="1651" s="1"/>
        <i x="1652" s="1"/>
        <i x="1653" s="1"/>
        <i x="1654" s="1"/>
        <i x="1655" s="1"/>
        <i x="1656" s="1"/>
        <i x="1657" s="1"/>
        <i x="1658" s="1"/>
        <i x="165" s="1"/>
        <i x="1659" s="1"/>
        <i x="1660" s="1"/>
        <i x="1661" s="1"/>
        <i x="1662" s="1"/>
        <i x="1663" s="1"/>
        <i x="1664" s="1"/>
        <i x="1665" s="1"/>
        <i x="1666" s="1"/>
        <i x="1667" s="1"/>
        <i x="1668" s="1"/>
        <i x="166" s="1"/>
        <i x="1669" s="1"/>
        <i x="1670" s="1"/>
        <i x="1671" s="1"/>
        <i x="1672" s="1"/>
        <i x="1673" s="1"/>
        <i x="1674" s="1"/>
        <i x="1675" s="1"/>
        <i x="1676" s="1"/>
        <i x="1677" s="1"/>
        <i x="1678" s="1"/>
        <i x="167" s="1"/>
        <i x="1679" s="1"/>
        <i x="1680" s="1"/>
        <i x="1681" s="1"/>
        <i x="1682" s="1"/>
        <i x="1683" s="1"/>
        <i x="1684" s="1"/>
        <i x="1685" s="1"/>
        <i x="1686" s="1"/>
        <i x="1687" s="1"/>
        <i x="1688" s="1"/>
        <i x="168" s="1"/>
        <i x="1689" s="1"/>
        <i x="1690" s="1"/>
        <i x="1691" s="1"/>
        <i x="1692" s="1"/>
        <i x="1693" s="1"/>
        <i x="1694" s="1"/>
        <i x="1695" s="1"/>
        <i x="1696" s="1"/>
        <i x="1697" s="1"/>
        <i x="1698" s="1"/>
        <i x="16" s="1"/>
        <i x="169" s="1"/>
        <i x="1699" s="1"/>
        <i x="1700" s="1"/>
        <i x="1701" s="1"/>
        <i x="1702" s="1"/>
        <i x="1703" s="1"/>
        <i x="1704" s="1"/>
        <i x="1705" s="1"/>
        <i x="1706" s="1"/>
        <i x="1707" s="1"/>
        <i x="1708" s="1"/>
        <i x="170" s="1"/>
        <i x="1709" s="1"/>
        <i x="1710" s="1"/>
        <i x="1711" s="1"/>
        <i x="1712" s="1"/>
        <i x="1713" s="1"/>
        <i x="1714" s="1"/>
        <i x="1715" s="1"/>
        <i x="1716" s="1"/>
        <i x="1717" s="1"/>
        <i x="1718" s="1"/>
        <i x="171" s="1"/>
        <i x="1719" s="1"/>
        <i x="1720" s="1"/>
        <i x="1721" s="1"/>
        <i x="1722" s="1"/>
        <i x="1723" s="1"/>
        <i x="1724" s="1"/>
        <i x="1725" s="1"/>
        <i x="1726" s="1"/>
        <i x="1727" s="1"/>
        <i x="1728" s="1"/>
        <i x="172" s="1"/>
        <i x="1729" s="1"/>
        <i x="1730" s="1"/>
        <i x="1731" s="1"/>
        <i x="1732" s="1"/>
        <i x="1733" s="1"/>
        <i x="1734" s="1"/>
        <i x="1735" s="1"/>
        <i x="1736" s="1"/>
        <i x="1737" s="1"/>
        <i x="1738" s="1"/>
        <i x="173" s="1"/>
        <i x="1739" s="1"/>
        <i x="1740" s="1"/>
        <i x="1741" s="1"/>
        <i x="1742" s="1"/>
        <i x="1743" s="1"/>
        <i x="1744" s="1"/>
        <i x="1745" s="1"/>
        <i x="1746" s="1"/>
        <i x="1747" s="1"/>
        <i x="1748" s="1"/>
        <i x="174" s="1"/>
        <i x="1749" s="1"/>
        <i x="1750" s="1"/>
        <i x="1751" s="1"/>
        <i x="1752" s="1"/>
        <i x="1753" s="1"/>
        <i x="1754" s="1"/>
        <i x="1755" s="1"/>
        <i x="1756" s="1"/>
        <i x="1757" s="1"/>
        <i x="1758" s="1"/>
        <i x="175" s="1"/>
        <i x="1759" s="1"/>
        <i x="1760" s="1"/>
        <i x="1761" s="1"/>
        <i x="1762" s="1"/>
        <i x="1763" s="1"/>
        <i x="1764" s="1"/>
        <i x="1765" s="1"/>
        <i x="1766" s="1"/>
        <i x="1767" s="1"/>
        <i x="1768" s="1"/>
        <i x="176" s="1"/>
        <i x="1769" s="1"/>
        <i x="1770" s="1"/>
        <i x="1771" s="1"/>
        <i x="1772" s="1"/>
        <i x="1773" s="1"/>
        <i x="1774" s="1"/>
        <i x="1775" s="1"/>
        <i x="1776" s="1"/>
        <i x="1777" s="1"/>
        <i x="1778" s="1"/>
        <i x="177" s="1"/>
        <i x="1779" s="1"/>
        <i x="1780" s="1"/>
        <i x="1781" s="1"/>
        <i x="1782" s="1"/>
        <i x="1783" s="1"/>
        <i x="1784" s="1"/>
        <i x="1785" s="1"/>
        <i x="1786" s="1"/>
        <i x="1787" s="1"/>
        <i x="1788" s="1"/>
        <i x="178" s="1"/>
        <i x="1789" s="1"/>
        <i x="1790" s="1"/>
        <i x="1791" s="1"/>
        <i x="1792" s="1"/>
        <i x="1793" s="1"/>
        <i x="1794" s="1"/>
        <i x="1795" s="1"/>
        <i x="1796" s="1"/>
        <i x="1797" s="1"/>
        <i x="1798" s="1"/>
        <i x="17" s="1"/>
        <i x="179" s="1"/>
        <i x="1799" s="1"/>
        <i x="1800" s="1"/>
        <i x="1801" s="1"/>
        <i x="1802" s="1"/>
        <i x="1803" s="1"/>
        <i x="1804" s="1"/>
        <i x="1805" s="1"/>
        <i x="1806" s="1"/>
        <i x="1807" s="1"/>
        <i x="1808" s="1"/>
        <i x="180" s="1"/>
        <i x="1809" s="1"/>
        <i x="1810" s="1"/>
        <i x="1811" s="1"/>
        <i x="1812" s="1"/>
        <i x="1813" s="1"/>
        <i x="1814" s="1"/>
        <i x="1815" s="1"/>
        <i x="1816" s="1"/>
        <i x="1817" s="1"/>
        <i x="1818" s="1"/>
        <i x="181" s="1"/>
        <i x="1819" s="1"/>
        <i x="1820" s="1"/>
        <i x="1821" s="1"/>
        <i x="1822" s="1"/>
        <i x="1823" s="1"/>
        <i x="1824" s="1"/>
        <i x="1825" s="1"/>
        <i x="1826" s="1"/>
        <i x="1827" s="1"/>
        <i x="1828" s="1"/>
        <i x="182" s="1"/>
        <i x="1829" s="1"/>
        <i x="1830" s="1"/>
        <i x="1831" s="1"/>
        <i x="1832" s="1"/>
        <i x="1833" s="1"/>
        <i x="1834" s="1"/>
        <i x="1835" s="1"/>
        <i x="1836" s="1"/>
        <i x="1837" s="1"/>
        <i x="1838" s="1"/>
        <i x="183" s="1"/>
        <i x="1839" s="1"/>
        <i x="1840" s="1"/>
        <i x="1841" s="1"/>
        <i x="1842" s="1"/>
        <i x="1843" s="1"/>
        <i x="1844" s="1"/>
        <i x="1845" s="1"/>
        <i x="1846" s="1"/>
        <i x="1847" s="1"/>
        <i x="1848" s="1"/>
        <i x="184" s="1"/>
        <i x="1849" s="1"/>
        <i x="1850" s="1"/>
        <i x="1851" s="1"/>
        <i x="1852" s="1"/>
        <i x="1853" s="1"/>
        <i x="1854" s="1"/>
        <i x="1855" s="1"/>
        <i x="1856" s="1"/>
        <i x="1857" s="1"/>
        <i x="1858" s="1"/>
        <i x="185" s="1"/>
        <i x="1859" s="1"/>
        <i x="1860" s="1"/>
        <i x="1861" s="1"/>
        <i x="1862" s="1"/>
        <i x="1863" s="1"/>
        <i x="1864" s="1"/>
        <i x="1865" s="1"/>
        <i x="1866" s="1"/>
        <i x="1867" s="1"/>
        <i x="1868" s="1"/>
        <i x="186" s="1"/>
        <i x="1869" s="1"/>
        <i x="1870" s="1"/>
        <i x="1871" s="1"/>
        <i x="1872" s="1"/>
        <i x="1873" s="1"/>
        <i x="1874" s="1"/>
        <i x="1875" s="1"/>
        <i x="1876" s="1"/>
        <i x="1877" s="1"/>
        <i x="1878" s="1"/>
        <i x="187" s="1"/>
        <i x="1879" s="1"/>
        <i x="1880" s="1"/>
        <i x="1881" s="1"/>
        <i x="1882" s="1"/>
        <i x="1883" s="1"/>
        <i x="1884" s="1"/>
        <i x="1885" s="1"/>
        <i x="1886" s="1"/>
        <i x="1887" s="1"/>
        <i x="1888" s="1"/>
        <i x="188" s="1"/>
        <i x="1889" s="1"/>
        <i x="1890" s="1"/>
        <i x="1891" s="1"/>
        <i x="1892" s="1"/>
        <i x="1893" s="1"/>
        <i x="1894" s="1"/>
        <i x="1895" s="1"/>
        <i x="1896" s="1"/>
        <i x="1897" s="1"/>
        <i x="1898" s="1"/>
        <i x="18" s="1"/>
        <i x="189" s="1"/>
        <i x="1899" s="1"/>
        <i x="1900" s="1"/>
        <i x="1901" s="1"/>
        <i x="1902" s="1"/>
        <i x="1903" s="1"/>
        <i x="1904" s="1"/>
        <i x="1905" s="1"/>
        <i x="1906" s="1"/>
        <i x="1907" s="1"/>
        <i x="1908" s="1"/>
        <i x="190" s="1"/>
        <i x="1909" s="1"/>
        <i x="1910" s="1"/>
        <i x="1911" s="1"/>
        <i x="1912" s="1"/>
        <i x="1913" s="1"/>
        <i x="1914" s="1"/>
        <i x="1915" s="1"/>
        <i x="1916" s="1"/>
        <i x="1917" s="1"/>
        <i x="1918" s="1"/>
        <i x="191" s="1"/>
        <i x="1919" s="1"/>
        <i x="1920" s="1"/>
        <i x="1921" s="1"/>
        <i x="1922" s="1"/>
        <i x="1923" s="1"/>
        <i x="1924" s="1"/>
        <i x="1925" s="1"/>
        <i x="1926" s="1"/>
        <i x="1927" s="1"/>
        <i x="1928" s="1"/>
        <i x="192" s="1"/>
        <i x="1929" s="1"/>
        <i x="1930" s="1"/>
        <i x="1931" s="1"/>
        <i x="1932" s="1"/>
        <i x="1933" s="1"/>
        <i x="1934" s="1"/>
        <i x="1935" s="1"/>
        <i x="1936" s="1"/>
        <i x="1937" s="1"/>
        <i x="1938" s="1"/>
        <i x="193" s="1"/>
        <i x="1939" s="1"/>
        <i x="1940" s="1"/>
        <i x="1941" s="1"/>
        <i x="1942" s="1"/>
        <i x="1943" s="1"/>
        <i x="1944" s="1"/>
        <i x="1945" s="1"/>
        <i x="1946" s="1"/>
        <i x="1947" s="1"/>
        <i x="1948" s="1"/>
        <i x="194" s="1"/>
        <i x="1949" s="1"/>
        <i x="1950" s="1"/>
        <i x="1951" s="1"/>
        <i x="1952" s="1"/>
        <i x="1953" s="1"/>
        <i x="1954" s="1"/>
        <i x="1955" s="1"/>
        <i x="1956" s="1"/>
        <i x="1957" s="1"/>
        <i x="1958" s="1"/>
        <i x="195" s="1"/>
        <i x="1959" s="1"/>
        <i x="1960" s="1"/>
        <i x="1961" s="1"/>
        <i x="1962" s="1"/>
        <i x="1963" s="1"/>
        <i x="1964" s="1"/>
        <i x="1965" s="1"/>
        <i x="1966" s="1"/>
        <i x="1967" s="1"/>
        <i x="1968" s="1"/>
        <i x="196" s="1"/>
        <i x="1969" s="1"/>
        <i x="1970" s="1"/>
        <i x="1971" s="1"/>
        <i x="1972" s="1"/>
        <i x="1973" s="1"/>
        <i x="1974" s="1"/>
        <i x="1975" s="1"/>
        <i x="1976" s="1"/>
        <i x="1977" s="1"/>
        <i x="1978" s="1"/>
        <i x="197" s="1"/>
        <i x="1979" s="1"/>
        <i x="1980" s="1"/>
        <i x="1981" s="1"/>
        <i x="1982" s="1"/>
        <i x="1983" s="1"/>
        <i x="1984" s="1"/>
        <i x="1985" s="1"/>
        <i x="1986" s="1"/>
        <i x="1987" s="1"/>
        <i x="1988" s="1"/>
        <i x="198" s="1"/>
        <i x="1989" s="1"/>
        <i x="1990" s="1"/>
        <i x="1991" s="1"/>
        <i x="1992" s="1"/>
        <i x="1993" s="1"/>
        <i x="1994" s="1"/>
        <i x="1995" s="1"/>
        <i x="1996" s="1"/>
        <i x="1997" s="1"/>
        <i x="1998" s="1"/>
        <i x="1" s="1"/>
        <i x="19" s="1"/>
        <i x="199" s="1"/>
        <i x="1999" s="1"/>
        <i x="2000" s="1"/>
        <i x="2001" s="1"/>
        <i x="2002" s="1"/>
        <i x="2003" s="1"/>
        <i x="2004" s="1"/>
        <i x="2005" s="1"/>
        <i x="2006" s="1"/>
        <i x="2007" s="1"/>
        <i x="2008" s="1"/>
        <i x="200" s="1"/>
        <i x="2009" s="1"/>
        <i x="2010" s="1"/>
        <i x="2011" s="1"/>
        <i x="2012" s="1"/>
        <i x="2013" s="1"/>
        <i x="2014" s="1"/>
        <i x="2015" s="1"/>
        <i x="2016" s="1"/>
        <i x="2017" s="1"/>
        <i x="2018" s="1"/>
        <i x="201" s="1"/>
        <i x="2019" s="1"/>
        <i x="2020" s="1"/>
        <i x="2021" s="1"/>
        <i x="2022" s="1"/>
        <i x="2023" s="1"/>
        <i x="2024" s="1"/>
        <i x="2025" s="1"/>
        <i x="2026" s="1"/>
        <i x="2027" s="1"/>
        <i x="2028" s="1"/>
        <i x="202" s="1"/>
        <i x="2029" s="1"/>
        <i x="2030" s="1"/>
        <i x="2031" s="1"/>
        <i x="2032" s="1"/>
        <i x="2033" s="1"/>
        <i x="2034" s="1"/>
        <i x="2035" s="1"/>
        <i x="2036" s="1"/>
        <i x="2037" s="1"/>
        <i x="2038" s="1"/>
        <i x="203" s="1"/>
        <i x="2039" s="1"/>
        <i x="2040" s="1"/>
        <i x="2041" s="1"/>
        <i x="2042" s="1"/>
        <i x="2043" s="1"/>
        <i x="2044" s="1"/>
        <i x="2045" s="1"/>
        <i x="2046" s="1"/>
        <i x="2047" s="1"/>
        <i x="2048" s="1"/>
        <i x="204" s="1"/>
        <i x="2049" s="1"/>
        <i x="2050" s="1"/>
        <i x="2051" s="1"/>
        <i x="2052" s="1"/>
        <i x="2053" s="1"/>
        <i x="2054" s="1"/>
        <i x="2055" s="1"/>
        <i x="2056" s="1"/>
        <i x="2057" s="1"/>
        <i x="2058" s="1"/>
        <i x="205" s="1"/>
        <i x="2059" s="1"/>
        <i x="2060" s="1"/>
        <i x="2061" s="1"/>
        <i x="2062" s="1"/>
        <i x="2063" s="1"/>
        <i x="2064" s="1"/>
        <i x="2065" s="1"/>
        <i x="2066" s="1"/>
        <i x="2067" s="1"/>
        <i x="2068" s="1"/>
        <i x="206" s="1"/>
        <i x="2069" s="1"/>
        <i x="2070" s="1"/>
        <i x="2071" s="1"/>
        <i x="2072" s="1"/>
        <i x="2073" s="1"/>
        <i x="2074" s="1"/>
        <i x="2075" s="1"/>
        <i x="2076" s="1"/>
        <i x="2077" s="1"/>
        <i x="2078" s="1"/>
        <i x="207" s="1"/>
        <i x="2079" s="1"/>
        <i x="2080" s="1"/>
        <i x="2081" s="1"/>
        <i x="2082" s="1"/>
        <i x="2083" s="1"/>
        <i x="2084" s="1"/>
        <i x="2085" s="1"/>
        <i x="2086" s="1"/>
        <i x="2087" s="1"/>
        <i x="2088" s="1"/>
        <i x="208" s="1"/>
        <i x="2089" s="1"/>
        <i x="2090" s="1"/>
        <i x="2091" s="1"/>
        <i x="2092" s="1"/>
        <i x="2093" s="1"/>
        <i x="2094" s="1"/>
        <i x="2095" s="1"/>
        <i x="2096" s="1"/>
        <i x="2097" s="1"/>
        <i x="2098" s="1"/>
        <i x="20" s="1"/>
        <i x="209" s="1"/>
        <i x="2099" s="1"/>
        <i x="2100" s="1"/>
        <i x="2101" s="1"/>
        <i x="2102" s="1"/>
        <i x="2103" s="1"/>
        <i x="2104" s="1"/>
        <i x="2105" s="1"/>
        <i x="2106" s="1"/>
        <i x="2107" s="1"/>
        <i x="2108" s="1"/>
        <i x="210" s="1"/>
        <i x="2109" s="1"/>
        <i x="2110" s="1"/>
        <i x="2111" s="1"/>
        <i x="2112" s="1"/>
        <i x="2113" s="1"/>
        <i x="2114" s="1"/>
        <i x="2115" s="1"/>
        <i x="2116" s="1"/>
        <i x="2117" s="1"/>
        <i x="2118" s="1"/>
        <i x="211" s="1"/>
        <i x="2119" s="1"/>
        <i x="2120" s="1"/>
        <i x="2121" s="1"/>
        <i x="2122" s="1"/>
        <i x="2123" s="1"/>
        <i x="2124" s="1"/>
        <i x="2125" s="1"/>
        <i x="2126" s="1"/>
        <i x="2127" s="1"/>
        <i x="2128" s="1"/>
        <i x="212" s="1"/>
        <i x="2129" s="1"/>
        <i x="2130" s="1"/>
        <i x="2131" s="1"/>
        <i x="2132" s="1"/>
        <i x="2133" s="1"/>
        <i x="2134" s="1"/>
        <i x="2135" s="1"/>
        <i x="2136" s="1"/>
        <i x="2137" s="1"/>
        <i x="2138" s="1"/>
        <i x="213" s="1"/>
        <i x="2139" s="1"/>
        <i x="2140" s="1"/>
        <i x="2141" s="1"/>
        <i x="2142" s="1"/>
        <i x="2143" s="1"/>
        <i x="2144" s="1"/>
        <i x="2145" s="1"/>
        <i x="2146" s="1"/>
        <i x="2147" s="1"/>
        <i x="2148" s="1"/>
        <i x="214" s="1"/>
        <i x="2149" s="1"/>
        <i x="2150" s="1"/>
        <i x="2151" s="1"/>
        <i x="2152" s="1"/>
        <i x="2153" s="1"/>
        <i x="2154" s="1"/>
        <i x="2155" s="1"/>
        <i x="2156" s="1"/>
        <i x="2157" s="1"/>
        <i x="2158" s="1"/>
        <i x="215" s="1"/>
        <i x="2159" s="1"/>
        <i x="2160" s="1"/>
        <i x="2161" s="1"/>
        <i x="2162" s="1"/>
        <i x="2163" s="1"/>
        <i x="2164" s="1"/>
        <i x="2165" s="1"/>
        <i x="2166" s="1"/>
        <i x="2167" s="1"/>
        <i x="2168" s="1"/>
        <i x="216" s="1"/>
        <i x="2169" s="1"/>
        <i x="2170" s="1"/>
        <i x="2171" s="1"/>
        <i x="2172" s="1"/>
        <i x="2173" s="1"/>
        <i x="2174" s="1"/>
        <i x="2175" s="1"/>
        <i x="2176" s="1"/>
        <i x="2177" s="1"/>
        <i x="2178" s="1"/>
        <i x="217" s="1"/>
        <i x="2179" s="1"/>
        <i x="2180" s="1"/>
        <i x="2181" s="1"/>
        <i x="2182" s="1"/>
        <i x="2183" s="1"/>
        <i x="2184" s="1"/>
        <i x="2185" s="1"/>
        <i x="2186" s="1"/>
        <i x="2187" s="1"/>
        <i x="2188" s="1"/>
        <i x="218" s="1"/>
        <i x="2189" s="1"/>
        <i x="2190" s="1"/>
        <i x="2191" s="1"/>
        <i x="2192" s="1"/>
        <i x="2193" s="1"/>
        <i x="2194" s="1"/>
        <i x="2195" s="1"/>
        <i x="2196" s="1"/>
        <i x="2197" s="1"/>
        <i x="2198" s="1"/>
        <i x="21" s="1"/>
        <i x="219" s="1"/>
        <i x="2199" s="1"/>
        <i x="2200" s="1"/>
        <i x="2201" s="1"/>
        <i x="2202" s="1"/>
        <i x="2203" s="1"/>
        <i x="2204" s="1"/>
        <i x="2205" s="1"/>
        <i x="2206" s="1"/>
        <i x="2207" s="1"/>
        <i x="2208" s="1"/>
        <i x="220" s="1"/>
        <i x="2209" s="1"/>
        <i x="2210" s="1"/>
        <i x="2211" s="1"/>
        <i x="2212" s="1"/>
        <i x="2213" s="1"/>
        <i x="2214" s="1"/>
        <i x="2215" s="1"/>
        <i x="2216" s="1"/>
        <i x="2217" s="1"/>
        <i x="2218" s="1"/>
        <i x="221" s="1"/>
        <i x="2219" s="1"/>
        <i x="2220" s="1"/>
        <i x="2221" s="1"/>
        <i x="2222" s="1"/>
        <i x="2223" s="1"/>
        <i x="2224" s="1"/>
        <i x="2225" s="1"/>
        <i x="2226" s="1"/>
        <i x="2227" s="1"/>
        <i x="2228" s="1"/>
        <i x="222" s="1"/>
        <i x="2229" s="1"/>
        <i x="2230" s="1"/>
        <i x="2231" s="1"/>
        <i x="2232" s="1"/>
        <i x="2233" s="1"/>
        <i x="2234" s="1"/>
        <i x="2235" s="1"/>
        <i x="2236" s="1"/>
        <i x="2237" s="1"/>
        <i x="2238" s="1"/>
        <i x="223" s="1"/>
        <i x="2239" s="1"/>
        <i x="2240" s="1"/>
        <i x="2241" s="1"/>
        <i x="2242" s="1"/>
        <i x="2243" s="1"/>
        <i x="2244" s="1"/>
        <i x="2245" s="1"/>
        <i x="2246" s="1"/>
        <i x="2247" s="1"/>
        <i x="2248" s="1"/>
        <i x="224" s="1"/>
        <i x="2249" s="1"/>
        <i x="2250" s="1"/>
        <i x="2251" s="1"/>
        <i x="2252" s="1"/>
        <i x="2253" s="1"/>
        <i x="2254" s="1"/>
        <i x="2255" s="1"/>
        <i x="2256" s="1"/>
        <i x="2257" s="1"/>
        <i x="2258" s="1"/>
        <i x="225" s="1"/>
        <i x="2259" s="1"/>
        <i x="2260" s="1"/>
        <i x="2261" s="1"/>
        <i x="2262" s="1"/>
        <i x="2263" s="1"/>
        <i x="2264" s="1"/>
        <i x="2265" s="1"/>
        <i x="2266" s="1"/>
        <i x="2267" s="1"/>
        <i x="2268" s="1"/>
        <i x="226" s="1"/>
        <i x="2269" s="1"/>
        <i x="2270" s="1"/>
        <i x="2271" s="1"/>
        <i x="2272" s="1"/>
        <i x="2273" s="1"/>
        <i x="2274" s="1"/>
        <i x="2275" s="1"/>
        <i x="2276" s="1"/>
        <i x="2277" s="1"/>
        <i x="2278" s="1"/>
        <i x="227" s="1"/>
        <i x="2279" s="1"/>
        <i x="2280" s="1"/>
        <i x="2281" s="1"/>
        <i x="2282" s="1"/>
        <i x="2283" s="1"/>
        <i x="2284" s="1"/>
        <i x="2285" s="1"/>
        <i x="2286" s="1"/>
        <i x="2287" s="1"/>
        <i x="2288" s="1"/>
        <i x="228" s="1"/>
        <i x="2289" s="1"/>
        <i x="2290" s="1"/>
        <i x="2291" s="1"/>
        <i x="2292" s="1"/>
        <i x="2293" s="1"/>
        <i x="2294" s="1"/>
        <i x="2295" s="1"/>
        <i x="2296" s="1"/>
        <i x="2297" s="1"/>
        <i x="2298" s="1"/>
        <i x="22" s="1"/>
        <i x="229" s="1"/>
        <i x="2299" s="1"/>
        <i x="2300" s="1"/>
        <i x="2301" s="1"/>
        <i x="2302" s="1"/>
        <i x="2303" s="1"/>
        <i x="2304" s="1"/>
        <i x="2305" s="1"/>
        <i x="2306" s="1"/>
        <i x="2307" s="1"/>
        <i x="2308" s="1"/>
        <i x="230" s="1"/>
        <i x="2309" s="1"/>
        <i x="2310" s="1"/>
        <i x="2311" s="1"/>
        <i x="2312" s="1"/>
        <i x="2313" s="1"/>
        <i x="2314" s="1"/>
        <i x="2315" s="1"/>
        <i x="2316" s="1"/>
        <i x="2317" s="1"/>
        <i x="2318" s="1"/>
        <i x="231" s="1"/>
        <i x="2319" s="1"/>
        <i x="2320" s="1"/>
        <i x="2321" s="1"/>
        <i x="2322" s="1"/>
        <i x="2323" s="1"/>
        <i x="2324" s="1"/>
        <i x="2325" s="1"/>
        <i x="2326" s="1"/>
        <i x="2327" s="1"/>
        <i x="2328" s="1"/>
        <i x="232" s="1"/>
        <i x="2329" s="1"/>
        <i x="2330" s="1"/>
        <i x="2331" s="1"/>
        <i x="2332" s="1"/>
        <i x="2333" s="1"/>
        <i x="2334" s="1"/>
        <i x="2335" s="1"/>
        <i x="2336" s="1"/>
        <i x="2337" s="1"/>
        <i x="2338" s="1"/>
        <i x="233" s="1"/>
        <i x="2339" s="1"/>
        <i x="2340" s="1"/>
        <i x="2341" s="1"/>
        <i x="2342" s="1"/>
        <i x="2343" s="1"/>
        <i x="2344" s="1"/>
        <i x="2345" s="1"/>
        <i x="2346" s="1"/>
        <i x="2347" s="1"/>
        <i x="2348" s="1"/>
        <i x="234" s="1"/>
        <i x="2349" s="1"/>
        <i x="2350" s="1"/>
        <i x="2351" s="1"/>
        <i x="2352" s="1"/>
        <i x="2353" s="1"/>
        <i x="2354" s="1"/>
        <i x="2355" s="1"/>
        <i x="2356" s="1"/>
        <i x="2357" s="1"/>
        <i x="2358" s="1"/>
        <i x="235" s="1"/>
        <i x="2359" s="1"/>
        <i x="2360" s="1"/>
        <i x="2361" s="1"/>
        <i x="2362" s="1"/>
        <i x="2363" s="1"/>
        <i x="2364" s="1"/>
        <i x="2365" s="1"/>
        <i x="2366" s="1"/>
        <i x="2367" s="1"/>
        <i x="2368" s="1"/>
        <i x="236" s="1"/>
        <i x="2369" s="1"/>
        <i x="2370" s="1"/>
        <i x="2371" s="1"/>
        <i x="2372" s="1"/>
        <i x="2373" s="1"/>
        <i x="2374" s="1"/>
        <i x="2375" s="1"/>
        <i x="2376" s="1"/>
        <i x="2377" s="1"/>
        <i x="2378" s="1"/>
        <i x="237" s="1"/>
        <i x="2379" s="1"/>
        <i x="2380" s="1"/>
        <i x="2381" s="1"/>
        <i x="2382" s="1"/>
        <i x="2383" s="1"/>
        <i x="2384" s="1"/>
        <i x="2385" s="1"/>
        <i x="2386" s="1"/>
        <i x="2387" s="1"/>
        <i x="2388" s="1"/>
        <i x="238" s="1"/>
        <i x="2389" s="1"/>
        <i x="2390" s="1"/>
        <i x="2391" s="1"/>
        <i x="2392" s="1"/>
        <i x="2393" s="1"/>
        <i x="2394" s="1"/>
        <i x="2395" s="1"/>
        <i x="2396" s="1"/>
        <i x="2397" s="1"/>
        <i x="2398" s="1"/>
        <i x="23" s="1"/>
        <i x="239" s="1"/>
        <i x="2399" s="1"/>
        <i x="2400" s="1"/>
        <i x="2401" s="1"/>
        <i x="2402" s="1"/>
        <i x="2403" s="1"/>
        <i x="2404" s="1"/>
        <i x="2405" s="1"/>
        <i x="2406" s="1"/>
        <i x="2407" s="1"/>
        <i x="2408" s="1"/>
        <i x="240" s="1"/>
        <i x="2409" s="1"/>
        <i x="2410" s="1"/>
        <i x="2411" s="1"/>
        <i x="2412" s="1"/>
        <i x="2413" s="1"/>
        <i x="2414" s="1"/>
        <i x="2415" s="1"/>
        <i x="2416" s="1"/>
        <i x="2417" s="1"/>
        <i x="2418" s="1"/>
        <i x="241" s="1"/>
        <i x="2419" s="1"/>
        <i x="2420" s="1"/>
        <i x="2421" s="1"/>
        <i x="2422" s="1"/>
        <i x="2423" s="1"/>
        <i x="2424" s="1"/>
        <i x="2425" s="1"/>
        <i x="2426" s="1"/>
        <i x="2427" s="1"/>
        <i x="2428" s="1"/>
        <i x="242" s="1"/>
        <i x="2429" s="1"/>
        <i x="2430" s="1"/>
        <i x="2431" s="1"/>
        <i x="2432" s="1"/>
        <i x="2433" s="1"/>
        <i x="2434" s="1"/>
        <i x="2435" s="1"/>
        <i x="2436" s="1"/>
        <i x="2437" s="1"/>
        <i x="2438" s="1"/>
        <i x="243" s="1"/>
        <i x="2439" s="1"/>
        <i x="2440" s="1"/>
        <i x="2441" s="1"/>
        <i x="2442" s="1"/>
        <i x="2443" s="1"/>
        <i x="2444" s="1"/>
        <i x="2445" s="1"/>
        <i x="2446" s="1"/>
        <i x="2447" s="1"/>
        <i x="2448" s="1"/>
        <i x="244" s="1"/>
        <i x="2449" s="1"/>
        <i x="2450" s="1"/>
        <i x="2451" s="1"/>
        <i x="2452" s="1"/>
        <i x="2453" s="1"/>
        <i x="2454" s="1"/>
        <i x="2455" s="1"/>
        <i x="2456" s="1"/>
        <i x="2457" s="1"/>
        <i x="2458" s="1"/>
        <i x="245" s="1"/>
        <i x="2459" s="1"/>
        <i x="2460" s="1"/>
        <i x="2461" s="1"/>
        <i x="2462" s="1"/>
        <i x="2463" s="1"/>
        <i x="2464" s="1"/>
        <i x="2465" s="1"/>
        <i x="2466" s="1"/>
        <i x="2467" s="1"/>
        <i x="2468" s="1"/>
        <i x="246" s="1"/>
        <i x="2469" s="1"/>
        <i x="2470" s="1"/>
        <i x="2471" s="1"/>
        <i x="2472" s="1"/>
        <i x="2473" s="1"/>
        <i x="2474" s="1"/>
        <i x="2475" s="1"/>
        <i x="2476" s="1"/>
        <i x="2477" s="1"/>
        <i x="2478" s="1"/>
        <i x="247" s="1"/>
        <i x="2479" s="1"/>
        <i x="2480" s="1"/>
        <i x="2481" s="1"/>
        <i x="2482" s="1"/>
        <i x="2483" s="1"/>
        <i x="2484" s="1"/>
        <i x="2485" s="1"/>
        <i x="2486" s="1"/>
        <i x="2487" s="1"/>
        <i x="2488" s="1"/>
        <i x="248" s="1"/>
        <i x="2489" s="1"/>
        <i x="2490" s="1"/>
        <i x="2491" s="1"/>
        <i x="2492" s="1"/>
        <i x="2493" s="1"/>
        <i x="2494" s="1"/>
        <i x="2495" s="1"/>
        <i x="2496" s="1"/>
        <i x="2497" s="1"/>
        <i x="2498" s="1"/>
        <i x="24" s="1"/>
        <i x="249" s="1"/>
        <i x="2499" s="1"/>
        <i x="2500" s="1"/>
        <i x="2501" s="1"/>
        <i x="2502" s="1"/>
        <i x="2503" s="1"/>
        <i x="2504" s="1"/>
        <i x="2505" s="1"/>
        <i x="2506" s="1"/>
        <i x="2507" s="1"/>
        <i x="2508" s="1"/>
        <i x="250" s="1"/>
        <i x="2509" s="1"/>
        <i x="2510" s="1"/>
        <i x="2511" s="1"/>
        <i x="2512" s="1"/>
        <i x="2513" s="1"/>
        <i x="2514" s="1"/>
        <i x="2515" s="1"/>
        <i x="2516" s="1"/>
        <i x="2517" s="1"/>
        <i x="2518" s="1"/>
        <i x="251" s="1"/>
        <i x="2519" s="1"/>
        <i x="2520" s="1"/>
        <i x="2521" s="1"/>
        <i x="2522" s="1"/>
        <i x="2523" s="1"/>
        <i x="2524" s="1"/>
        <i x="2525" s="1"/>
        <i x="2526" s="1"/>
        <i x="2527" s="1"/>
        <i x="2528" s="1"/>
        <i x="252" s="1"/>
        <i x="2529" s="1"/>
        <i x="2530" s="1"/>
        <i x="2531" s="1"/>
        <i x="2532" s="1"/>
        <i x="2533" s="1"/>
        <i x="2534" s="1"/>
        <i x="2535" s="1"/>
        <i x="2536" s="1"/>
        <i x="2537" s="1"/>
        <i x="2538" s="1"/>
        <i x="253" s="1"/>
        <i x="2539" s="1"/>
        <i x="2540" s="1"/>
        <i x="2541" s="1"/>
        <i x="2542" s="1"/>
        <i x="2543" s="1"/>
        <i x="2544" s="1"/>
        <i x="2545" s="1"/>
        <i x="2546" s="1"/>
        <i x="2547" s="1"/>
        <i x="2548" s="1"/>
        <i x="254" s="1"/>
        <i x="2549" s="1"/>
        <i x="2550" s="1"/>
        <i x="2551" s="1"/>
        <i x="2552" s="1"/>
        <i x="2553" s="1"/>
        <i x="2554" s="1"/>
        <i x="2555" s="1"/>
        <i x="2556" s="1"/>
        <i x="2557" s="1"/>
        <i x="2558" s="1"/>
        <i x="255" s="1"/>
        <i x="2559" s="1"/>
        <i x="2560" s="1"/>
        <i x="2561" s="1"/>
        <i x="2562" s="1"/>
        <i x="2563" s="1"/>
        <i x="2564" s="1"/>
        <i x="2565" s="1"/>
        <i x="2566" s="1"/>
        <i x="2567" s="1"/>
        <i x="2568" s="1"/>
        <i x="256" s="1"/>
        <i x="2569" s="1"/>
        <i x="2570" s="1"/>
        <i x="2571" s="1"/>
        <i x="2572" s="1"/>
        <i x="2573" s="1"/>
        <i x="2574" s="1"/>
        <i x="2575" s="1"/>
        <i x="2576" s="1"/>
        <i x="2577" s="1"/>
        <i x="2578" s="1"/>
        <i x="257" s="1"/>
        <i x="2579" s="1"/>
        <i x="2580" s="1"/>
        <i x="2581" s="1"/>
        <i x="2582" s="1"/>
        <i x="2583" s="1"/>
        <i x="2584" s="1"/>
        <i x="2585" s="1"/>
        <i x="2586" s="1"/>
        <i x="2587" s="1"/>
        <i x="2588" s="1"/>
        <i x="258" s="1"/>
        <i x="2589" s="1"/>
        <i x="2590" s="1"/>
        <i x="2591" s="1"/>
        <i x="2592" s="1"/>
        <i x="2593" s="1"/>
        <i x="2594" s="1"/>
        <i x="2595" s="1"/>
        <i x="2596" s="1"/>
        <i x="2597" s="1"/>
        <i x="2598" s="1"/>
        <i x="25" s="1"/>
        <i x="259" s="1"/>
        <i x="2599" s="1"/>
        <i x="2600" s="1"/>
        <i x="2601" s="1"/>
        <i x="2602" s="1"/>
        <i x="2603" s="1"/>
        <i x="2604" s="1"/>
        <i x="2605" s="1"/>
        <i x="2606" s="1"/>
        <i x="2607" s="1"/>
        <i x="2608" s="1"/>
        <i x="260" s="1"/>
        <i x="2609" s="1"/>
        <i x="2610" s="1"/>
        <i x="2611" s="1"/>
        <i x="2612" s="1"/>
        <i x="2613" s="1"/>
        <i x="2614" s="1"/>
        <i x="2615" s="1"/>
        <i x="2616" s="1"/>
        <i x="2617" s="1"/>
        <i x="2618" s="1"/>
        <i x="261" s="1"/>
        <i x="2619" s="1"/>
        <i x="2620" s="1"/>
        <i x="2621" s="1"/>
        <i x="2622" s="1"/>
        <i x="2623" s="1"/>
        <i x="2624" s="1"/>
        <i x="2625" s="1"/>
        <i x="2626" s="1"/>
        <i x="2627" s="1"/>
        <i x="2628" s="1"/>
        <i x="262" s="1"/>
        <i x="2629" s="1"/>
        <i x="2630" s="1"/>
        <i x="2631" s="1"/>
        <i x="2632" s="1"/>
        <i x="2633" s="1"/>
        <i x="2634" s="1"/>
        <i x="2635" s="1"/>
        <i x="2636" s="1"/>
        <i x="2637" s="1"/>
        <i x="2638" s="1"/>
        <i x="263" s="1"/>
        <i x="2639" s="1"/>
        <i x="2640" s="1"/>
        <i x="2641" s="1"/>
        <i x="2642" s="1"/>
        <i x="2643" s="1"/>
        <i x="2644" s="1"/>
        <i x="2645" s="1"/>
        <i x="2646" s="1"/>
        <i x="2647" s="1"/>
        <i x="2648" s="1"/>
        <i x="264" s="1"/>
        <i x="2649" s="1"/>
        <i x="2650" s="1"/>
        <i x="2651" s="1"/>
        <i x="2652" s="1"/>
        <i x="2653" s="1"/>
        <i x="2654" s="1"/>
        <i x="2655" s="1"/>
        <i x="2656" s="1"/>
        <i x="2657" s="1"/>
        <i x="2658" s="1"/>
        <i x="265" s="1"/>
        <i x="2659" s="1"/>
        <i x="2660" s="1"/>
        <i x="2661" s="1"/>
        <i x="2662" s="1"/>
        <i x="2663" s="1"/>
        <i x="2664" s="1"/>
        <i x="2665" s="1"/>
        <i x="2666" s="1"/>
        <i x="2667" s="1"/>
        <i x="2668" s="1"/>
        <i x="266" s="1"/>
        <i x="2669" s="1"/>
        <i x="2670" s="1"/>
        <i x="2671" s="1"/>
        <i x="2672" s="1"/>
        <i x="2673" s="1"/>
        <i x="2674" s="1"/>
        <i x="2675" s="1"/>
        <i x="2676" s="1"/>
        <i x="2677" s="1"/>
        <i x="2678" s="1"/>
        <i x="267" s="1"/>
        <i x="2679" s="1"/>
        <i x="2680" s="1"/>
        <i x="2681" s="1"/>
        <i x="2682" s="1"/>
        <i x="2683" s="1"/>
        <i x="2684" s="1"/>
        <i x="2685" s="1"/>
        <i x="2686" s="1"/>
        <i x="2687" s="1"/>
        <i x="2688" s="1"/>
        <i x="268" s="1"/>
        <i x="2689" s="1"/>
        <i x="2690" s="1"/>
        <i x="2691" s="1"/>
        <i x="2692" s="1"/>
        <i x="2693" s="1"/>
        <i x="2694" s="1"/>
        <i x="2695" s="1"/>
        <i x="2696" s="1"/>
        <i x="2697" s="1"/>
        <i x="2698" s="1"/>
        <i x="26" s="1"/>
        <i x="269" s="1"/>
        <i x="2699" s="1"/>
        <i x="2700" s="1"/>
        <i x="2701" s="1"/>
        <i x="2702" s="1"/>
        <i x="2703" s="1"/>
        <i x="2704" s="1"/>
        <i x="2705" s="1"/>
        <i x="2706" s="1"/>
        <i x="2707" s="1"/>
        <i x="2708" s="1"/>
        <i x="270" s="1"/>
        <i x="2709" s="1"/>
        <i x="2710" s="1"/>
        <i x="2711" s="1"/>
        <i x="2712" s="1"/>
        <i x="2713" s="1"/>
        <i x="2714" s="1"/>
        <i x="2715" s="1"/>
        <i x="2716" s="1"/>
        <i x="2717" s="1"/>
        <i x="2718" s="1"/>
        <i x="271" s="1"/>
        <i x="2719" s="1"/>
        <i x="2720" s="1"/>
        <i x="2721" s="1"/>
        <i x="2722" s="1"/>
        <i x="2723" s="1"/>
        <i x="2724" s="1"/>
        <i x="2725" s="1"/>
        <i x="2726" s="1"/>
        <i x="2727" s="1"/>
        <i x="2728" s="1"/>
        <i x="272" s="1"/>
        <i x="2729" s="1"/>
        <i x="2730" s="1"/>
        <i x="2731" s="1"/>
        <i x="2732" s="1"/>
        <i x="2733" s="1"/>
        <i x="2734" s="1"/>
        <i x="2735" s="1"/>
        <i x="2736" s="1"/>
        <i x="2737" s="1"/>
        <i x="2738" s="1"/>
        <i x="273" s="1"/>
        <i x="2739" s="1"/>
        <i x="2740" s="1"/>
        <i x="2741" s="1"/>
        <i x="2742" s="1"/>
        <i x="2743" s="1"/>
        <i x="2744" s="1"/>
        <i x="2745" s="1"/>
        <i x="2746" s="1"/>
        <i x="2747" s="1"/>
        <i x="2748" s="1"/>
        <i x="274" s="1"/>
        <i x="2749" s="1"/>
        <i x="2750" s="1"/>
        <i x="2751" s="1"/>
        <i x="2752" s="1"/>
        <i x="2753" s="1"/>
        <i x="2754" s="1"/>
        <i x="2755" s="1"/>
        <i x="2756" s="1"/>
        <i x="2757" s="1"/>
        <i x="2758" s="1"/>
        <i x="275" s="1"/>
        <i x="2759" s="1"/>
        <i x="2760" s="1"/>
        <i x="2761" s="1"/>
        <i x="2762" s="1"/>
        <i x="2763" s="1"/>
        <i x="2764" s="1"/>
        <i x="2765" s="1"/>
        <i x="2766" s="1"/>
        <i x="2767" s="1"/>
        <i x="2768" s="1"/>
        <i x="276" s="1"/>
        <i x="2769" s="1"/>
        <i x="2770" s="1"/>
        <i x="2771" s="1"/>
        <i x="2772" s="1"/>
        <i x="2773" s="1"/>
        <i x="2774" s="1"/>
        <i x="2775" s="1"/>
        <i x="2776" s="1"/>
        <i x="2777" s="1"/>
        <i x="2778" s="1"/>
        <i x="277" s="1"/>
        <i x="2779" s="1"/>
        <i x="2780" s="1"/>
        <i x="2781" s="1"/>
        <i x="2782" s="1"/>
        <i x="2783" s="1"/>
        <i x="2784" s="1"/>
        <i x="2785" s="1"/>
        <i x="2786" s="1"/>
        <i x="2787" s="1"/>
        <i x="2788" s="1"/>
        <i x="278" s="1"/>
        <i x="2789" s="1"/>
        <i x="2790" s="1"/>
        <i x="2791" s="1"/>
        <i x="2792" s="1"/>
        <i x="2793" s="1"/>
        <i x="2794" s="1"/>
        <i x="2795" s="1"/>
        <i x="2796" s="1"/>
        <i x="2797" s="1"/>
        <i x="2798" s="1"/>
        <i x="27" s="1"/>
        <i x="279" s="1"/>
        <i x="2799" s="1"/>
        <i x="2800" s="1"/>
        <i x="2801" s="1"/>
        <i x="2802" s="1"/>
        <i x="2803" s="1"/>
        <i x="2804" s="1"/>
        <i x="2805" s="1"/>
        <i x="2806" s="1"/>
        <i x="2807" s="1"/>
        <i x="2808" s="1"/>
        <i x="280" s="1"/>
        <i x="2809" s="1"/>
        <i x="2810" s="1"/>
        <i x="2811" s="1"/>
        <i x="2812" s="1"/>
        <i x="2813" s="1"/>
        <i x="2814" s="1"/>
        <i x="2815" s="1"/>
        <i x="2816" s="1"/>
        <i x="2817" s="1"/>
        <i x="2818" s="1"/>
        <i x="281" s="1"/>
        <i x="2819" s="1"/>
        <i x="2820" s="1"/>
        <i x="2821" s="1"/>
        <i x="2822" s="1"/>
        <i x="2823" s="1"/>
        <i x="2824" s="1"/>
        <i x="2825" s="1"/>
        <i x="2826" s="1"/>
        <i x="2827" s="1"/>
        <i x="2828" s="1"/>
        <i x="282" s="1"/>
        <i x="2829" s="1"/>
        <i x="2830" s="1"/>
        <i x="2831" s="1"/>
        <i x="2832" s="1"/>
        <i x="2833" s="1"/>
        <i x="2834" s="1"/>
        <i x="2835" s="1"/>
        <i x="2836" s="1"/>
        <i x="2837" s="1"/>
        <i x="2838" s="1"/>
        <i x="283" s="1"/>
        <i x="2839" s="1"/>
        <i x="2840" s="1"/>
        <i x="2841" s="1"/>
        <i x="2842" s="1"/>
        <i x="2843" s="1"/>
        <i x="2844" s="1"/>
        <i x="2845" s="1"/>
        <i x="2846" s="1"/>
        <i x="2847" s="1"/>
        <i x="2848" s="1"/>
        <i x="284" s="1"/>
        <i x="2849" s="1"/>
        <i x="2850" s="1"/>
        <i x="2851" s="1"/>
        <i x="2852" s="1"/>
        <i x="2853" s="1"/>
        <i x="2854" s="1"/>
        <i x="2855" s="1"/>
        <i x="2856" s="1"/>
        <i x="2857" s="1"/>
        <i x="2858" s="1"/>
        <i x="285" s="1"/>
        <i x="2859" s="1"/>
        <i x="2860" s="1"/>
        <i x="2861" s="1"/>
        <i x="2862" s="1"/>
        <i x="2863" s="1"/>
        <i x="2864" s="1"/>
        <i x="2865" s="1"/>
        <i x="2866" s="1"/>
        <i x="2867" s="1"/>
        <i x="2868" s="1"/>
        <i x="286" s="1"/>
        <i x="2869" s="1"/>
        <i x="2870" s="1"/>
        <i x="2871" s="1"/>
        <i x="2872" s="1"/>
        <i x="2873" s="1"/>
        <i x="2874" s="1"/>
        <i x="2875" s="1"/>
        <i x="2876" s="1"/>
        <i x="2877" s="1"/>
        <i x="2878" s="1"/>
        <i x="287" s="1"/>
        <i x="2879" s="1"/>
        <i x="2880" s="1"/>
        <i x="2881" s="1"/>
        <i x="2882" s="1"/>
        <i x="2883" s="1"/>
        <i x="2884" s="1"/>
        <i x="2885" s="1"/>
        <i x="2886" s="1"/>
        <i x="2887" s="1"/>
        <i x="2888" s="1"/>
        <i x="288" s="1"/>
        <i x="2889" s="1"/>
        <i x="2890" s="1"/>
        <i x="2891" s="1"/>
        <i x="2892" s="1"/>
        <i x="2893" s="1"/>
        <i x="2894" s="1"/>
        <i x="2895" s="1"/>
        <i x="2896" s="1"/>
        <i x="2897" s="1"/>
        <i x="2898" s="1"/>
        <i x="28" s="1"/>
        <i x="289" s="1"/>
        <i x="2899" s="1"/>
        <i x="2900" s="1"/>
        <i x="2901" s="1"/>
        <i x="2902" s="1"/>
        <i x="2903" s="1"/>
        <i x="2904" s="1"/>
        <i x="2905" s="1"/>
        <i x="2906" s="1"/>
        <i x="2907" s="1"/>
        <i x="2908" s="1"/>
        <i x="290" s="1"/>
        <i x="2909" s="1"/>
        <i x="2910" s="1"/>
        <i x="2911" s="1"/>
        <i x="2912" s="1"/>
        <i x="2913" s="1"/>
        <i x="2914" s="1"/>
        <i x="2915" s="1"/>
        <i x="2916" s="1"/>
        <i x="2917" s="1"/>
        <i x="2918" s="1"/>
        <i x="291" s="1"/>
        <i x="2919" s="1"/>
        <i x="2920" s="1"/>
        <i x="2921" s="1"/>
        <i x="2922" s="1"/>
        <i x="2923" s="1"/>
        <i x="2924" s="1"/>
        <i x="2925" s="1"/>
        <i x="2926" s="1"/>
        <i x="2927" s="1"/>
        <i x="2928" s="1"/>
        <i x="292" s="1"/>
        <i x="2929" s="1"/>
        <i x="2930" s="1"/>
        <i x="2931" s="1"/>
        <i x="2932" s="1"/>
        <i x="2933" s="1"/>
        <i x="2934" s="1"/>
        <i x="2935" s="1"/>
        <i x="2936" s="1"/>
        <i x="2937" s="1"/>
        <i x="2938" s="1"/>
        <i x="293" s="1"/>
        <i x="2939" s="1"/>
        <i x="2940" s="1"/>
        <i x="2941" s="1"/>
        <i x="2942" s="1"/>
        <i x="2943" s="1"/>
        <i x="2944" s="1"/>
        <i x="2945" s="1"/>
        <i x="2946" s="1"/>
        <i x="2947" s="1"/>
        <i x="2948" s="1"/>
        <i x="294" s="1"/>
        <i x="2949" s="1"/>
        <i x="2950" s="1"/>
        <i x="2951" s="1"/>
        <i x="2952" s="1"/>
        <i x="2953" s="1"/>
        <i x="2954" s="1"/>
        <i x="2955" s="1"/>
        <i x="2956" s="1"/>
        <i x="2957" s="1"/>
        <i x="2958" s="1"/>
        <i x="295" s="1"/>
        <i x="2959" s="1"/>
        <i x="2960" s="1"/>
        <i x="2961" s="1"/>
        <i x="2962" s="1"/>
        <i x="2963" s="1"/>
        <i x="2964" s="1"/>
        <i x="2965" s="1"/>
        <i x="2966" s="1"/>
        <i x="2967" s="1"/>
        <i x="2968" s="1"/>
        <i x="296" s="1"/>
        <i x="2969" s="1"/>
        <i x="2970" s="1"/>
        <i x="2971" s="1"/>
        <i x="2972" s="1"/>
        <i x="2973" s="1"/>
        <i x="2974" s="1"/>
        <i x="2975" s="1"/>
        <i x="2976" s="1"/>
        <i x="2977" s="1"/>
        <i x="2978" s="1"/>
        <i x="297" s="1"/>
        <i x="2979" s="1"/>
        <i x="2980" s="1"/>
        <i x="2981" s="1"/>
        <i x="2982" s="1"/>
        <i x="2983" s="1"/>
        <i x="2984" s="1"/>
        <i x="2985" s="1"/>
        <i x="2986" s="1"/>
        <i x="2987" s="1"/>
        <i x="2988" s="1"/>
        <i x="298" s="1"/>
        <i x="2989" s="1"/>
        <i x="2990" s="1"/>
        <i x="2991" s="1"/>
        <i x="2992" s="1"/>
        <i x="2993" s="1"/>
        <i x="2994" s="1"/>
        <i x="2995" s="1"/>
        <i x="2996" s="1"/>
        <i x="2997" s="1"/>
        <i x="2998" s="1"/>
        <i x="2" s="1"/>
        <i x="29" s="1"/>
        <i x="299" s="1"/>
        <i x="2999" s="1"/>
        <i x="3000" s="1"/>
        <i x="3001" s="1"/>
        <i x="3002" s="1"/>
        <i x="3003" s="1"/>
        <i x="3004" s="1"/>
        <i x="3005" s="1"/>
        <i x="3006" s="1"/>
        <i x="3007" s="1"/>
        <i x="3008" s="1"/>
        <i x="300" s="1"/>
        <i x="3009" s="1"/>
        <i x="3010" s="1"/>
        <i x="3011" s="1"/>
        <i x="3012" s="1"/>
        <i x="3013" s="1"/>
        <i x="3014" s="1"/>
        <i x="3015" s="1"/>
        <i x="3016" s="1"/>
        <i x="3017" s="1"/>
        <i x="3018" s="1"/>
        <i x="301" s="1"/>
        <i x="3019" s="1"/>
        <i x="3020" s="1"/>
        <i x="3021" s="1"/>
        <i x="3022" s="1"/>
        <i x="3023" s="1"/>
        <i x="3024" s="1"/>
        <i x="3025" s="1"/>
        <i x="3026" s="1"/>
        <i x="3027" s="1"/>
        <i x="3028" s="1"/>
        <i x="302" s="1"/>
        <i x="3029" s="1"/>
        <i x="3030" s="1"/>
        <i x="3031" s="1"/>
        <i x="3032" s="1"/>
        <i x="3033" s="1"/>
        <i x="3034" s="1"/>
        <i x="3035" s="1"/>
        <i x="3036" s="1"/>
        <i x="3037" s="1"/>
        <i x="3038" s="1"/>
        <i x="303" s="1"/>
        <i x="3039" s="1"/>
        <i x="3040" s="1"/>
        <i x="3041" s="1"/>
        <i x="3042" s="1"/>
        <i x="3043" s="1"/>
        <i x="3044" s="1"/>
        <i x="3045" s="1"/>
        <i x="3046" s="1"/>
        <i x="3047" s="1"/>
        <i x="3048" s="1"/>
        <i x="304" s="1"/>
        <i x="3049" s="1"/>
        <i x="3050" s="1"/>
        <i x="3051" s="1"/>
        <i x="3052" s="1"/>
        <i x="3053" s="1"/>
        <i x="3054" s="1"/>
        <i x="3055" s="1"/>
        <i x="3056" s="1"/>
        <i x="3057" s="1"/>
        <i x="3058" s="1"/>
        <i x="305" s="1"/>
        <i x="3059" s="1"/>
        <i x="3060" s="1"/>
        <i x="3061" s="1"/>
        <i x="3062" s="1"/>
        <i x="3063" s="1"/>
        <i x="3064" s="1"/>
        <i x="3065" s="1"/>
        <i x="3066" s="1"/>
        <i x="3067" s="1"/>
        <i x="3068" s="1"/>
        <i x="306" s="1"/>
        <i x="3069" s="1"/>
        <i x="3070" s="1"/>
        <i x="3071" s="1"/>
        <i x="3072" s="1"/>
        <i x="3073" s="1"/>
        <i x="3074" s="1"/>
        <i x="3075" s="1"/>
        <i x="3076" s="1"/>
        <i x="3077" s="1"/>
        <i x="3078" s="1"/>
        <i x="307" s="1"/>
        <i x="3079" s="1"/>
        <i x="3080" s="1"/>
        <i x="3081" s="1"/>
        <i x="3082" s="1"/>
        <i x="3083" s="1"/>
        <i x="3084" s="1"/>
        <i x="3085" s="1"/>
        <i x="3086" s="1"/>
        <i x="3087" s="1"/>
        <i x="3088" s="1"/>
        <i x="308" s="1"/>
        <i x="3089" s="1"/>
        <i x="3090" s="1"/>
        <i x="3091" s="1"/>
        <i x="3092" s="1"/>
        <i x="3093" s="1"/>
        <i x="3094" s="1"/>
        <i x="3095" s="1"/>
        <i x="3096" s="1"/>
        <i x="3097" s="1"/>
        <i x="3098" s="1"/>
        <i x="30" s="1"/>
        <i x="309" s="1"/>
        <i x="3099" s="1"/>
        <i x="3100" s="1"/>
        <i x="3101" s="1"/>
        <i x="3102" s="1"/>
        <i x="3103" s="1"/>
        <i x="3104" s="1"/>
        <i x="3105" s="1"/>
        <i x="3106" s="1"/>
        <i x="3107" s="1"/>
        <i x="3108" s="1"/>
        <i x="310" s="1"/>
        <i x="3109" s="1"/>
        <i x="3110" s="1"/>
        <i x="3111" s="1"/>
        <i x="3112" s="1"/>
        <i x="3113" s="1"/>
        <i x="3114" s="1"/>
        <i x="3115" s="1"/>
        <i x="3116" s="1"/>
        <i x="3117" s="1"/>
        <i x="3118" s="1"/>
        <i x="311" s="1"/>
        <i x="3119" s="1"/>
        <i x="3120" s="1"/>
        <i x="3121" s="1"/>
        <i x="3122" s="1"/>
        <i x="3123" s="1"/>
        <i x="3124" s="1"/>
        <i x="3125" s="1"/>
        <i x="3126" s="1"/>
        <i x="3127" s="1"/>
        <i x="3128" s="1"/>
        <i x="312" s="1"/>
        <i x="3129" s="1"/>
        <i x="3130" s="1"/>
        <i x="3131" s="1"/>
        <i x="3132" s="1"/>
        <i x="3133" s="1"/>
        <i x="3134" s="1"/>
        <i x="3135" s="1"/>
        <i x="3136" s="1"/>
        <i x="3137" s="1"/>
        <i x="3138" s="1"/>
        <i x="313" s="1"/>
        <i x="3139" s="1"/>
        <i x="3140" s="1"/>
        <i x="3141" s="1"/>
        <i x="3142" s="1"/>
        <i x="3143" s="1"/>
        <i x="3144" s="1"/>
        <i x="3145" s="1"/>
        <i x="3146" s="1"/>
        <i x="3147" s="1"/>
        <i x="3148" s="1"/>
        <i x="314" s="1"/>
        <i x="3149" s="1"/>
        <i x="3150" s="1"/>
        <i x="3151" s="1"/>
        <i x="3152" s="1"/>
        <i x="3153" s="1"/>
        <i x="3154" s="1"/>
        <i x="3155" s="1"/>
        <i x="3156" s="1"/>
        <i x="3157" s="1"/>
        <i x="3158" s="1"/>
        <i x="315" s="1"/>
        <i x="3159" s="1"/>
        <i x="3160" s="1"/>
        <i x="3161" s="1"/>
        <i x="3162" s="1"/>
        <i x="3163" s="1"/>
        <i x="3164" s="1"/>
        <i x="3165" s="1"/>
        <i x="3166" s="1"/>
        <i x="3167" s="1"/>
        <i x="3168" s="1"/>
        <i x="316" s="1"/>
        <i x="3169" s="1"/>
        <i x="3170" s="1"/>
        <i x="3171" s="1"/>
        <i x="3172" s="1"/>
        <i x="3173" s="1"/>
        <i x="3174" s="1"/>
        <i x="3175" s="1"/>
        <i x="3176" s="1"/>
        <i x="3177" s="1"/>
        <i x="3178" s="1"/>
        <i x="317" s="1"/>
        <i x="3179" s="1"/>
        <i x="3180" s="1"/>
        <i x="3181" s="1"/>
        <i x="3182" s="1"/>
        <i x="3183" s="1"/>
        <i x="3184" s="1"/>
        <i x="3185" s="1"/>
        <i x="3186" s="1"/>
        <i x="3187" s="1"/>
        <i x="3188" s="1"/>
        <i x="318" s="1"/>
        <i x="3189" s="1"/>
        <i x="3190" s="1"/>
        <i x="3191" s="1"/>
        <i x="3192" s="1"/>
        <i x="3193" s="1"/>
        <i x="3194" s="1"/>
        <i x="3195" s="1"/>
        <i x="3196" s="1"/>
        <i x="3197" s="1"/>
        <i x="3198" s="1"/>
        <i x="31" s="1"/>
        <i x="319" s="1"/>
        <i x="3199" s="1"/>
        <i x="3200" s="1"/>
        <i x="3201" s="1"/>
        <i x="3202" s="1"/>
        <i x="3203" s="1"/>
        <i x="3204" s="1"/>
        <i x="3205" s="1"/>
        <i x="3206" s="1"/>
        <i x="3207" s="1"/>
        <i x="3208" s="1"/>
        <i x="320" s="1"/>
        <i x="3209" s="1"/>
        <i x="3210" s="1"/>
        <i x="3211" s="1"/>
        <i x="3212" s="1"/>
        <i x="3213" s="1"/>
        <i x="3214" s="1"/>
        <i x="3215" s="1"/>
        <i x="3216" s="1"/>
        <i x="3217" s="1"/>
        <i x="3218" s="1"/>
        <i x="321" s="1"/>
        <i x="3219" s="1"/>
        <i x="3220" s="1"/>
        <i x="3221" s="1"/>
        <i x="3222" s="1"/>
        <i x="3223" s="1"/>
        <i x="3224" s="1"/>
        <i x="3225" s="1"/>
        <i x="3226" s="1"/>
        <i x="3227" s="1"/>
        <i x="3228" s="1"/>
        <i x="322" s="1"/>
        <i x="3229" s="1"/>
        <i x="3230" s="1"/>
        <i x="3231" s="1"/>
        <i x="3232" s="1"/>
        <i x="3233" s="1"/>
        <i x="3234" s="1"/>
        <i x="3235" s="1"/>
        <i x="3236" s="1"/>
        <i x="3237" s="1"/>
        <i x="3238" s="1"/>
        <i x="323" s="1"/>
        <i x="3239" s="1"/>
        <i x="3240" s="1"/>
        <i x="3241" s="1"/>
        <i x="3242" s="1"/>
        <i x="3243" s="1"/>
        <i x="3244" s="1"/>
        <i x="3245" s="1"/>
        <i x="3246" s="1"/>
        <i x="3247" s="1"/>
        <i x="3248" s="1"/>
        <i x="324" s="1"/>
        <i x="3249" s="1"/>
        <i x="3250" s="1"/>
        <i x="3251" s="1"/>
        <i x="3252" s="1"/>
        <i x="3253" s="1"/>
        <i x="3254" s="1"/>
        <i x="3255" s="1"/>
        <i x="3256" s="1"/>
        <i x="3257" s="1"/>
        <i x="3258" s="1"/>
        <i x="325" s="1"/>
        <i x="3259" s="1"/>
        <i x="3260" s="1"/>
        <i x="3261" s="1"/>
        <i x="3262" s="1"/>
        <i x="3263" s="1"/>
        <i x="3264" s="1"/>
        <i x="3265" s="1"/>
        <i x="3266" s="1"/>
        <i x="3267" s="1"/>
        <i x="3268" s="1"/>
        <i x="326" s="1"/>
        <i x="3269" s="1"/>
        <i x="3270" s="1"/>
        <i x="3271" s="1"/>
        <i x="3272" s="1"/>
        <i x="3273" s="1"/>
        <i x="3274" s="1"/>
        <i x="3275" s="1"/>
        <i x="3276" s="1"/>
        <i x="3277" s="1"/>
        <i x="3278" s="1"/>
        <i x="327" s="1"/>
        <i x="3279" s="1"/>
        <i x="3280" s="1"/>
        <i x="3281" s="1"/>
        <i x="3282" s="1"/>
        <i x="3283" s="1"/>
        <i x="3284" s="1"/>
        <i x="3285" s="1"/>
        <i x="3286" s="1"/>
        <i x="3287" s="1"/>
        <i x="3288" s="1"/>
        <i x="328" s="1"/>
        <i x="3289" s="1"/>
        <i x="3290" s="1"/>
        <i x="3291" s="1"/>
        <i x="3292" s="1"/>
        <i x="3293" s="1"/>
        <i x="3294" s="1"/>
        <i x="3295" s="1"/>
        <i x="3296" s="1"/>
        <i x="3297" s="1"/>
        <i x="3298" s="1"/>
        <i x="32" s="1"/>
        <i x="329" s="1"/>
        <i x="3299" s="1"/>
        <i x="3300" s="1"/>
        <i x="3301" s="1"/>
        <i x="3302" s="1"/>
        <i x="3303" s="1"/>
        <i x="3304" s="1"/>
        <i x="3305" s="1"/>
        <i x="3306" s="1"/>
        <i x="3307" s="1"/>
        <i x="3308" s="1"/>
        <i x="330" s="1"/>
        <i x="3309" s="1"/>
        <i x="3310" s="1"/>
        <i x="3311" s="1"/>
        <i x="3312" s="1"/>
        <i x="3313" s="1"/>
        <i x="3314" s="1"/>
        <i x="3315" s="1"/>
        <i x="3316" s="1"/>
        <i x="3317" s="1"/>
        <i x="3318" s="1"/>
        <i x="331" s="1"/>
        <i x="3319" s="1"/>
        <i x="3320" s="1"/>
        <i x="3321" s="1"/>
        <i x="3322" s="1"/>
        <i x="3323" s="1"/>
        <i x="3324" s="1"/>
        <i x="3325" s="1"/>
        <i x="3326" s="1"/>
        <i x="3327" s="1"/>
        <i x="3328" s="1"/>
        <i x="332" s="1"/>
        <i x="3329" s="1"/>
        <i x="3330" s="1"/>
        <i x="3331" s="1"/>
        <i x="3332" s="1"/>
        <i x="3333" s="1"/>
        <i x="3334" s="1"/>
        <i x="3335" s="1"/>
        <i x="3336" s="1"/>
        <i x="3337" s="1"/>
        <i x="3338" s="1"/>
        <i x="333" s="1"/>
        <i x="3339" s="1"/>
        <i x="3340" s="1"/>
        <i x="3341" s="1"/>
        <i x="3342" s="1"/>
        <i x="3343" s="1"/>
        <i x="3344" s="1"/>
        <i x="3345" s="1"/>
        <i x="3346" s="1"/>
        <i x="3347" s="1"/>
        <i x="3348" s="1"/>
        <i x="334" s="1"/>
        <i x="3349" s="1"/>
        <i x="3350" s="1"/>
        <i x="3351" s="1"/>
        <i x="3352" s="1"/>
        <i x="3353" s="1"/>
        <i x="3354" s="1"/>
        <i x="3355" s="1"/>
        <i x="3356" s="1"/>
        <i x="3357" s="1"/>
        <i x="3358" s="1"/>
        <i x="335" s="1"/>
        <i x="3359" s="1"/>
        <i x="3360" s="1"/>
        <i x="3361" s="1"/>
        <i x="3362" s="1"/>
        <i x="3363" s="1"/>
        <i x="3364" s="1"/>
        <i x="3365" s="1"/>
        <i x="3366" s="1"/>
        <i x="3367" s="1"/>
        <i x="3368" s="1"/>
        <i x="336" s="1"/>
        <i x="3369" s="1"/>
        <i x="3370" s="1"/>
        <i x="3371" s="1"/>
        <i x="3372" s="1"/>
        <i x="3373" s="1"/>
        <i x="3374" s="1"/>
        <i x="3375" s="1"/>
        <i x="3376" s="1"/>
        <i x="3377" s="1"/>
        <i x="3378" s="1"/>
        <i x="337" s="1"/>
        <i x="3379" s="1"/>
        <i x="3380" s="1"/>
        <i x="3381" s="1"/>
        <i x="3382" s="1"/>
        <i x="3383" s="1"/>
        <i x="3384" s="1"/>
        <i x="3385" s="1"/>
        <i x="3386" s="1"/>
        <i x="3387" s="1"/>
        <i x="3388" s="1"/>
        <i x="338" s="1"/>
        <i x="3389" s="1"/>
        <i x="3390" s="1"/>
        <i x="3391" s="1"/>
        <i x="3392" s="1"/>
        <i x="3393" s="1"/>
        <i x="3394" s="1"/>
        <i x="3395" s="1"/>
        <i x="3396" s="1"/>
        <i x="3397" s="1"/>
        <i x="3398" s="1"/>
        <i x="33" s="1"/>
        <i x="339" s="1"/>
        <i x="3399" s="1"/>
        <i x="3400" s="1"/>
        <i x="3401" s="1"/>
        <i x="3402" s="1"/>
        <i x="3403" s="1"/>
        <i x="3404" s="1"/>
        <i x="3405" s="1"/>
        <i x="3406" s="1"/>
        <i x="3407" s="1"/>
        <i x="3408" s="1"/>
        <i x="340" s="1"/>
        <i x="3409" s="1"/>
        <i x="3410" s="1"/>
        <i x="3411" s="1"/>
        <i x="3412" s="1"/>
        <i x="3413" s="1"/>
        <i x="3414" s="1"/>
        <i x="3415" s="1"/>
        <i x="3416" s="1"/>
        <i x="3417" s="1"/>
        <i x="3418" s="1"/>
        <i x="341" s="1"/>
        <i x="3419" s="1"/>
        <i x="3420" s="1"/>
        <i x="3421" s="1"/>
        <i x="3422" s="1"/>
        <i x="3423" s="1"/>
        <i x="3424" s="1"/>
        <i x="3425" s="1"/>
        <i x="3426" s="1"/>
        <i x="3427" s="1"/>
        <i x="3428" s="1"/>
        <i x="342" s="1"/>
        <i x="3429" s="1"/>
        <i x="3430" s="1"/>
        <i x="3431" s="1"/>
        <i x="3432" s="1"/>
        <i x="3433" s="1"/>
        <i x="3434" s="1"/>
        <i x="3435" s="1"/>
        <i x="3436" s="1"/>
        <i x="3437" s="1"/>
        <i x="3438" s="1"/>
        <i x="343" s="1"/>
        <i x="3439" s="1"/>
        <i x="3440" s="1"/>
        <i x="3441" s="1"/>
        <i x="3442" s="1"/>
        <i x="3443" s="1"/>
        <i x="3444" s="1"/>
        <i x="3445" s="1"/>
        <i x="3446" s="1"/>
        <i x="3447" s="1"/>
        <i x="3448" s="1"/>
        <i x="344" s="1"/>
        <i x="3449" s="1"/>
        <i x="3450" s="1"/>
        <i x="3451" s="1"/>
        <i x="3452" s="1"/>
        <i x="3453" s="1"/>
        <i x="3454" s="1"/>
        <i x="3455" s="1"/>
        <i x="3456" s="1"/>
        <i x="3457" s="1"/>
        <i x="3458" s="1"/>
        <i x="345" s="1"/>
        <i x="3459" s="1"/>
        <i x="3460" s="1"/>
        <i x="3461" s="1"/>
        <i x="3462" s="1"/>
        <i x="3463" s="1"/>
        <i x="3464" s="1"/>
        <i x="3465" s="1"/>
        <i x="3466" s="1"/>
        <i x="3467" s="1"/>
        <i x="3468" s="1"/>
        <i x="346" s="1"/>
        <i x="3469" s="1"/>
        <i x="3470" s="1"/>
        <i x="3471" s="1"/>
        <i x="3472" s="1"/>
        <i x="3473" s="1"/>
        <i x="3474" s="1"/>
        <i x="3475" s="1"/>
        <i x="3476" s="1"/>
        <i x="3477" s="1"/>
        <i x="3478" s="1"/>
        <i x="347" s="1"/>
        <i x="3479" s="1"/>
        <i x="3480" s="1"/>
        <i x="3481" s="1"/>
        <i x="3482" s="1"/>
        <i x="3483" s="1"/>
        <i x="3484" s="1"/>
        <i x="3485" s="1"/>
        <i x="3486" s="1"/>
        <i x="3487" s="1"/>
        <i x="3488" s="1"/>
        <i x="348" s="1"/>
        <i x="3489" s="1"/>
        <i x="3490" s="1"/>
        <i x="3491" s="1"/>
        <i x="3492" s="1"/>
        <i x="3493" s="1"/>
        <i x="3494" s="1"/>
        <i x="3495" s="1"/>
        <i x="3496" s="1"/>
        <i x="3497" s="1"/>
        <i x="3498" s="1"/>
        <i x="34" s="1"/>
        <i x="349" s="1"/>
        <i x="3499" s="1"/>
        <i x="3500" s="1"/>
        <i x="3501" s="1"/>
        <i x="3502" s="1"/>
        <i x="3503" s="1"/>
        <i x="3504" s="1"/>
        <i x="3505" s="1"/>
        <i x="3506" s="1"/>
        <i x="3507" s="1"/>
        <i x="3508" s="1"/>
        <i x="350" s="1"/>
        <i x="3509" s="1"/>
        <i x="3510" s="1"/>
        <i x="3511" s="1"/>
        <i x="3512" s="1"/>
        <i x="3513" s="1"/>
        <i x="3514" s="1"/>
        <i x="3515" s="1"/>
        <i x="3516" s="1"/>
        <i x="3517" s="1"/>
        <i x="3518" s="1"/>
        <i x="351" s="1"/>
        <i x="3519" s="1"/>
        <i x="3520" s="1"/>
        <i x="3521" s="1"/>
        <i x="3522" s="1"/>
        <i x="3523" s="1"/>
        <i x="3524" s="1"/>
        <i x="3525" s="1"/>
        <i x="3526" s="1"/>
        <i x="3527" s="1"/>
        <i x="3528" s="1"/>
        <i x="352" s="1"/>
        <i x="3529" s="1"/>
        <i x="3530" s="1"/>
        <i x="3531" s="1"/>
        <i x="3532" s="1"/>
        <i x="3533" s="1"/>
        <i x="3534" s="1"/>
        <i x="3535" s="1"/>
        <i x="3536" s="1"/>
        <i x="3537" s="1"/>
        <i x="3538" s="1"/>
        <i x="353" s="1"/>
        <i x="3539" s="1"/>
        <i x="3540" s="1"/>
        <i x="3541" s="1"/>
        <i x="3542" s="1"/>
        <i x="3543" s="1"/>
        <i x="3544" s="1"/>
        <i x="3545" s="1"/>
        <i x="3546" s="1"/>
        <i x="3547" s="1"/>
        <i x="3548" s="1"/>
        <i x="354" s="1"/>
        <i x="3549" s="1"/>
        <i x="3550" s="1"/>
        <i x="3551" s="1"/>
        <i x="3552" s="1"/>
        <i x="3553" s="1"/>
        <i x="3554" s="1"/>
        <i x="3555" s="1"/>
        <i x="3556" s="1"/>
        <i x="3557" s="1"/>
        <i x="3558" s="1"/>
        <i x="355" s="1"/>
        <i x="3559" s="1"/>
        <i x="3560" s="1"/>
        <i x="3561" s="1"/>
        <i x="3562" s="1"/>
        <i x="3563" s="1"/>
        <i x="3564" s="1"/>
        <i x="3565" s="1"/>
        <i x="3566" s="1"/>
        <i x="3567" s="1"/>
        <i x="3568" s="1"/>
        <i x="356" s="1"/>
        <i x="3569" s="1"/>
        <i x="3570" s="1"/>
        <i x="3571" s="1"/>
        <i x="3572" s="1"/>
        <i x="3573" s="1"/>
        <i x="3574" s="1"/>
        <i x="3575" s="1"/>
        <i x="3576" s="1"/>
        <i x="3577" s="1"/>
        <i x="3578" s="1"/>
        <i x="357" s="1"/>
        <i x="3579" s="1"/>
        <i x="3580" s="1"/>
        <i x="3581" s="1"/>
        <i x="3582" s="1"/>
        <i x="3583" s="1"/>
        <i x="3584" s="1"/>
        <i x="3585" s="1"/>
        <i x="3586" s="1"/>
        <i x="3587" s="1"/>
        <i x="3588" s="1"/>
        <i x="358" s="1"/>
        <i x="3589" s="1"/>
        <i x="3590" s="1"/>
        <i x="3591" s="1"/>
        <i x="3592" s="1"/>
        <i x="3593" s="1"/>
        <i x="3594" s="1"/>
        <i x="3595" s="1"/>
        <i x="3596" s="1"/>
        <i x="3597" s="1"/>
        <i x="3598" s="1"/>
        <i x="35" s="1"/>
        <i x="359" s="1"/>
        <i x="3599" s="1"/>
        <i x="3600" s="1"/>
        <i x="3601" s="1"/>
        <i x="3602" s="1"/>
        <i x="3603" s="1"/>
        <i x="3604" s="1"/>
        <i x="3605" s="1"/>
        <i x="3606" s="1"/>
        <i x="3607" s="1"/>
        <i x="3608" s="1"/>
        <i x="360" s="1"/>
        <i x="3609" s="1"/>
        <i x="3610" s="1"/>
        <i x="3611" s="1"/>
        <i x="3612" s="1"/>
        <i x="3613" s="1"/>
        <i x="3614" s="1"/>
        <i x="3615" s="1"/>
        <i x="3616" s="1"/>
        <i x="3617" s="1"/>
        <i x="3618" s="1"/>
        <i x="361" s="1"/>
        <i x="3619" s="1"/>
        <i x="3620" s="1"/>
        <i x="3621" s="1"/>
        <i x="3622" s="1"/>
        <i x="3623" s="1"/>
        <i x="3624" s="1"/>
        <i x="3625" s="1"/>
        <i x="3626" s="1"/>
        <i x="3627" s="1"/>
        <i x="3628" s="1"/>
        <i x="362" s="1"/>
        <i x="3629" s="1"/>
        <i x="3630" s="1"/>
        <i x="3631" s="1"/>
        <i x="3632" s="1"/>
        <i x="3633" s="1"/>
        <i x="3634" s="1"/>
        <i x="3635" s="1"/>
        <i x="3636" s="1"/>
        <i x="3637" s="1"/>
        <i x="3638" s="1"/>
        <i x="363" s="1"/>
        <i x="3639" s="1"/>
        <i x="3640" s="1"/>
        <i x="3641" s="1"/>
        <i x="3642" s="1"/>
        <i x="3643" s="1"/>
        <i x="3644" s="1"/>
        <i x="3645" s="1"/>
        <i x="3646" s="1"/>
        <i x="3647" s="1"/>
        <i x="3648" s="1"/>
        <i x="364" s="1"/>
        <i x="3649" s="1"/>
        <i x="3650" s="1"/>
        <i x="3651" s="1"/>
        <i x="3652" s="1"/>
        <i x="3653" s="1"/>
        <i x="3654" s="1"/>
        <i x="3655" s="1"/>
        <i x="3656" s="1"/>
        <i x="3657" s="1"/>
        <i x="3658" s="1"/>
        <i x="365" s="1"/>
        <i x="3659" s="1"/>
        <i x="3660" s="1"/>
        <i x="3661" s="1"/>
        <i x="3662" s="1"/>
        <i x="3663" s="1"/>
        <i x="3664" s="1"/>
        <i x="3665" s="1"/>
        <i x="3666" s="1"/>
        <i x="3667" s="1"/>
        <i x="3668" s="1"/>
        <i x="366" s="1"/>
        <i x="3669" s="1"/>
        <i x="3670" s="1"/>
        <i x="3671" s="1"/>
        <i x="3672" s="1"/>
        <i x="3673" s="1"/>
        <i x="3674" s="1"/>
        <i x="3675" s="1"/>
        <i x="3676" s="1"/>
        <i x="3677" s="1"/>
        <i x="3678" s="1"/>
        <i x="367" s="1"/>
        <i x="3679" s="1"/>
        <i x="3680" s="1"/>
        <i x="3681" s="1"/>
        <i x="3682" s="1"/>
        <i x="3683" s="1"/>
        <i x="3684" s="1"/>
        <i x="3685" s="1"/>
        <i x="3686" s="1"/>
        <i x="3687" s="1"/>
        <i x="3688" s="1"/>
        <i x="368" s="1"/>
        <i x="3689" s="1"/>
        <i x="3690" s="1"/>
        <i x="3691" s="1"/>
        <i x="3692" s="1"/>
        <i x="3693" s="1"/>
        <i x="3694" s="1"/>
        <i x="3695" s="1"/>
        <i x="3696" s="1"/>
        <i x="3697" s="1"/>
        <i x="3698" s="1"/>
        <i x="36" s="1"/>
        <i x="369" s="1"/>
        <i x="3699" s="1"/>
        <i x="3700" s="1"/>
        <i x="3701" s="1"/>
        <i x="3702" s="1"/>
        <i x="3703" s="1"/>
        <i x="3704" s="1"/>
        <i x="3705" s="1"/>
        <i x="3706" s="1"/>
        <i x="3707" s="1"/>
        <i x="3708" s="1"/>
        <i x="370" s="1"/>
        <i x="3709" s="1"/>
        <i x="3710" s="1"/>
        <i x="3711" s="1"/>
        <i x="3712" s="1"/>
        <i x="3713" s="1"/>
        <i x="3714" s="1"/>
        <i x="3715" s="1"/>
        <i x="3716" s="1"/>
        <i x="3717" s="1"/>
        <i x="3718" s="1"/>
        <i x="371" s="1"/>
        <i x="3719" s="1"/>
        <i x="3720" s="1"/>
        <i x="3721" s="1"/>
        <i x="3722" s="1"/>
        <i x="3723" s="1"/>
        <i x="3724" s="1"/>
        <i x="3725" s="1"/>
        <i x="3726" s="1"/>
        <i x="3727" s="1"/>
        <i x="3728" s="1"/>
        <i x="372" s="1"/>
        <i x="3729" s="1"/>
        <i x="3730" s="1"/>
        <i x="3731" s="1"/>
        <i x="3732" s="1"/>
        <i x="3733" s="1"/>
        <i x="3734" s="1"/>
        <i x="3735" s="1"/>
        <i x="3736" s="1"/>
        <i x="3737" s="1"/>
        <i x="3738" s="1"/>
        <i x="373" s="1"/>
        <i x="3739" s="1"/>
        <i x="3740" s="1"/>
        <i x="3741" s="1"/>
        <i x="3742" s="1"/>
        <i x="3743" s="1"/>
        <i x="3744" s="1"/>
        <i x="3745" s="1"/>
        <i x="3746" s="1"/>
        <i x="3747" s="1"/>
        <i x="3748" s="1"/>
        <i x="374" s="1"/>
        <i x="3749" s="1"/>
        <i x="3750" s="1"/>
        <i x="3751" s="1"/>
        <i x="3752" s="1"/>
        <i x="3753" s="1"/>
        <i x="3754" s="1"/>
        <i x="3755" s="1"/>
        <i x="3756" s="1"/>
        <i x="3757" s="1"/>
        <i x="3758" s="1"/>
        <i x="375" s="1"/>
        <i x="3759" s="1"/>
        <i x="3760" s="1"/>
        <i x="3761" s="1"/>
        <i x="3762" s="1"/>
        <i x="3763" s="1"/>
        <i x="3764" s="1"/>
        <i x="3765" s="1"/>
        <i x="3766" s="1"/>
        <i x="3767" s="1"/>
        <i x="3768" s="1"/>
        <i x="376" s="1"/>
        <i x="3769" s="1"/>
        <i x="3770" s="1"/>
        <i x="3771" s="1"/>
        <i x="3772" s="1"/>
        <i x="3773" s="1"/>
        <i x="3774" s="1"/>
        <i x="3775" s="1"/>
        <i x="3776" s="1"/>
        <i x="3777" s="1"/>
        <i x="3778" s="1"/>
        <i x="377" s="1"/>
        <i x="3779" s="1"/>
        <i x="3780" s="1"/>
        <i x="3781" s="1"/>
        <i x="3782" s="1"/>
        <i x="3783" s="1"/>
        <i x="3784" s="1"/>
        <i x="3785" s="1"/>
        <i x="3786" s="1"/>
        <i x="3787" s="1"/>
        <i x="3788" s="1"/>
        <i x="378" s="1"/>
        <i x="3789" s="1"/>
        <i x="3790" s="1"/>
        <i x="3791" s="1"/>
        <i x="3792" s="1"/>
        <i x="3793" s="1"/>
        <i x="3794" s="1"/>
        <i x="3795" s="1"/>
        <i x="3796" s="1"/>
        <i x="3797" s="1"/>
        <i x="3798" s="1"/>
        <i x="37" s="1"/>
        <i x="379" s="1"/>
        <i x="3799" s="1"/>
        <i x="3800" s="1"/>
        <i x="3801" s="1"/>
        <i x="3802" s="1"/>
        <i x="3803" s="1"/>
        <i x="3804" s="1"/>
        <i x="3805" s="1"/>
        <i x="3806" s="1"/>
        <i x="3807" s="1"/>
        <i x="3808" s="1"/>
        <i x="380" s="1"/>
        <i x="3809" s="1"/>
        <i x="3810" s="1"/>
        <i x="3811" s="1"/>
        <i x="3812" s="1"/>
        <i x="3813" s="1"/>
        <i x="3814" s="1"/>
        <i x="3815" s="1"/>
        <i x="3816" s="1"/>
        <i x="3817" s="1"/>
        <i x="3818" s="1"/>
        <i x="381" s="1"/>
        <i x="3819" s="1"/>
        <i x="3820" s="1"/>
        <i x="3821" s="1"/>
        <i x="3822" s="1"/>
        <i x="3823" s="1"/>
        <i x="3824" s="1"/>
        <i x="3825" s="1"/>
        <i x="3826" s="1"/>
        <i x="3827" s="1"/>
        <i x="3828" s="1"/>
        <i x="382" s="1"/>
        <i x="3829" s="1"/>
        <i x="3830" s="1"/>
        <i x="3831" s="1"/>
        <i x="3832" s="1"/>
        <i x="3833" s="1"/>
        <i x="3834" s="1"/>
        <i x="3835" s="1"/>
        <i x="3836" s="1"/>
        <i x="3837" s="1"/>
        <i x="3838" s="1"/>
        <i x="383" s="1"/>
        <i x="3839" s="1"/>
        <i x="3840" s="1"/>
        <i x="3841" s="1"/>
        <i x="3842" s="1"/>
        <i x="3843" s="1"/>
        <i x="3844" s="1"/>
        <i x="3845" s="1"/>
        <i x="3846" s="1"/>
        <i x="3847" s="1"/>
        <i x="3848" s="1"/>
        <i x="384" s="1"/>
        <i x="3849" s="1"/>
        <i x="3850" s="1"/>
        <i x="3851" s="1"/>
        <i x="3852" s="1"/>
        <i x="3853" s="1"/>
        <i x="3854" s="1"/>
        <i x="3855" s="1"/>
        <i x="3856" s="1"/>
        <i x="3857" s="1"/>
        <i x="3858" s="1"/>
        <i x="385" s="1"/>
        <i x="3859" s="1"/>
        <i x="3860" s="1"/>
        <i x="3861" s="1"/>
        <i x="3862" s="1"/>
        <i x="3863" s="1"/>
        <i x="3864" s="1"/>
        <i x="3865" s="1"/>
        <i x="3866" s="1"/>
        <i x="3867" s="1"/>
        <i x="3868" s="1"/>
        <i x="386" s="1"/>
        <i x="3869" s="1"/>
        <i x="3870" s="1"/>
        <i x="3871" s="1"/>
        <i x="3872" s="1"/>
        <i x="3873" s="1"/>
        <i x="3874" s="1"/>
        <i x="3875" s="1"/>
        <i x="3876" s="1"/>
        <i x="3877" s="1"/>
        <i x="3878" s="1"/>
        <i x="387" s="1"/>
        <i x="3879" s="1"/>
        <i x="3880" s="1"/>
        <i x="3881" s="1"/>
        <i x="3882" s="1"/>
        <i x="3883" s="1"/>
        <i x="3884" s="1"/>
        <i x="3885" s="1"/>
        <i x="3886" s="1"/>
        <i x="3887" s="1"/>
        <i x="3888" s="1"/>
        <i x="388" s="1"/>
        <i x="3889" s="1"/>
        <i x="3890" s="1"/>
        <i x="3891" s="1"/>
        <i x="3892" s="1"/>
        <i x="3893" s="1"/>
        <i x="3894" s="1"/>
        <i x="3895" s="1"/>
        <i x="3896" s="1"/>
        <i x="3897" s="1"/>
        <i x="3898" s="1"/>
        <i x="38" s="1"/>
        <i x="389" s="1"/>
        <i x="3899" s="1"/>
        <i x="3900" s="1"/>
        <i x="3901" s="1"/>
        <i x="3902" s="1"/>
        <i x="3903" s="1"/>
        <i x="3904" s="1"/>
        <i x="3905" s="1"/>
        <i x="3906" s="1"/>
        <i x="3907" s="1"/>
        <i x="3908" s="1"/>
        <i x="390" s="1"/>
        <i x="3909" s="1"/>
        <i x="3910" s="1"/>
        <i x="3911" s="1"/>
        <i x="3912" s="1"/>
        <i x="3913" s="1"/>
        <i x="3914" s="1"/>
        <i x="3915" s="1"/>
        <i x="3916" s="1"/>
        <i x="3917" s="1"/>
        <i x="3918" s="1"/>
        <i x="391" s="1"/>
        <i x="3919" s="1"/>
        <i x="3920" s="1"/>
        <i x="3921" s="1"/>
        <i x="3922" s="1"/>
        <i x="3923" s="1"/>
        <i x="3924" s="1"/>
        <i x="3925" s="1"/>
        <i x="3926" s="1"/>
        <i x="3927" s="1"/>
        <i x="3928" s="1"/>
        <i x="392" s="1"/>
        <i x="3929" s="1"/>
        <i x="3930" s="1"/>
        <i x="3931" s="1"/>
        <i x="3932" s="1"/>
        <i x="3933" s="1"/>
        <i x="3934" s="1"/>
        <i x="3935" s="1"/>
        <i x="3936" s="1"/>
        <i x="3937" s="1"/>
        <i x="3938" s="1"/>
        <i x="393" s="1"/>
        <i x="3939" s="1"/>
        <i x="3940" s="1"/>
        <i x="3941" s="1"/>
        <i x="3942" s="1"/>
        <i x="3943" s="1"/>
        <i x="3944" s="1"/>
        <i x="3945" s="1"/>
        <i x="3946" s="1"/>
        <i x="3947" s="1"/>
        <i x="3948" s="1"/>
        <i x="394" s="1"/>
        <i x="3949" s="1"/>
        <i x="3950" s="1"/>
        <i x="3951" s="1"/>
        <i x="3952" s="1"/>
        <i x="3953" s="1"/>
        <i x="3954" s="1"/>
        <i x="3955" s="1"/>
        <i x="3956" s="1"/>
        <i x="3957" s="1"/>
        <i x="3958" s="1"/>
        <i x="395" s="1"/>
        <i x="3959" s="1"/>
        <i x="3960" s="1"/>
        <i x="3961" s="1"/>
        <i x="3962" s="1"/>
        <i x="3963" s="1"/>
        <i x="3964" s="1"/>
        <i x="3965" s="1"/>
        <i x="3966" s="1"/>
        <i x="3967" s="1"/>
        <i x="3968" s="1"/>
        <i x="396" s="1"/>
        <i x="3969" s="1"/>
        <i x="3970" s="1"/>
        <i x="3971" s="1"/>
        <i x="3972" s="1"/>
        <i x="3973" s="1"/>
        <i x="3974" s="1"/>
        <i x="3975" s="1"/>
        <i x="3976" s="1"/>
        <i x="3977" s="1"/>
        <i x="3978" s="1"/>
        <i x="397" s="1"/>
        <i x="3979" s="1"/>
        <i x="3980" s="1"/>
        <i x="3981" s="1"/>
        <i x="3982" s="1"/>
        <i x="3983" s="1"/>
        <i x="3984" s="1"/>
        <i x="3985" s="1"/>
        <i x="3986" s="1"/>
        <i x="3987" s="1"/>
        <i x="3988" s="1"/>
        <i x="398" s="1"/>
        <i x="3989" s="1"/>
        <i x="3990" s="1"/>
        <i x="3991" s="1"/>
        <i x="3992" s="1"/>
        <i x="3993" s="1"/>
        <i x="3994" s="1"/>
        <i x="3995" s="1"/>
        <i x="3996" s="1"/>
        <i x="3997" s="1"/>
        <i x="3998" s="1"/>
        <i x="3" s="1"/>
        <i x="39" s="1"/>
        <i x="399" s="1"/>
        <i x="3999" s="1"/>
        <i x="4000" s="1"/>
        <i x="4001" s="1"/>
        <i x="4002" s="1"/>
        <i x="4003" s="1"/>
        <i x="4004" s="1"/>
        <i x="4005" s="1"/>
        <i x="4006" s="1"/>
        <i x="4007" s="1"/>
        <i x="4008" s="1"/>
        <i x="400" s="1"/>
        <i x="4009" s="1"/>
        <i x="4010" s="1"/>
        <i x="4011" s="1"/>
        <i x="4012" s="1"/>
        <i x="4013" s="1"/>
        <i x="4014" s="1"/>
        <i x="4015" s="1"/>
        <i x="4016" s="1"/>
        <i x="4017" s="1"/>
        <i x="4018" s="1"/>
        <i x="401" s="1"/>
        <i x="4019" s="1"/>
        <i x="4020" s="1"/>
        <i x="4021" s="1"/>
        <i x="4022" s="1"/>
        <i x="4023" s="1"/>
        <i x="4024" s="1"/>
        <i x="4025" s="1"/>
        <i x="4026" s="1"/>
        <i x="4027" s="1"/>
        <i x="4028" s="1"/>
        <i x="402" s="1"/>
        <i x="4029" s="1"/>
        <i x="4030" s="1"/>
        <i x="4031" s="1"/>
        <i x="4032" s="1"/>
        <i x="4033" s="1"/>
        <i x="4034" s="1"/>
        <i x="4035" s="1"/>
        <i x="4036" s="1"/>
        <i x="4037" s="1"/>
        <i x="4038" s="1"/>
        <i x="403" s="1"/>
        <i x="4039" s="1"/>
        <i x="4040" s="1"/>
        <i x="4041" s="1"/>
        <i x="4042" s="1"/>
        <i x="4043" s="1"/>
        <i x="4044" s="1"/>
        <i x="4045" s="1"/>
        <i x="4046" s="1"/>
        <i x="4047" s="1"/>
        <i x="4048" s="1"/>
        <i x="404" s="1"/>
        <i x="4049" s="1"/>
        <i x="4050" s="1"/>
        <i x="4051" s="1"/>
        <i x="4052" s="1"/>
        <i x="4053" s="1"/>
        <i x="4054" s="1"/>
        <i x="4055" s="1"/>
        <i x="4056" s="1"/>
        <i x="4057" s="1"/>
        <i x="4058" s="1"/>
        <i x="405" s="1"/>
        <i x="4059" s="1"/>
        <i x="4060" s="1"/>
        <i x="4061" s="1"/>
        <i x="4062" s="1"/>
        <i x="4063" s="1"/>
        <i x="4064" s="1"/>
        <i x="4065" s="1"/>
        <i x="4066" s="1"/>
        <i x="4067" s="1"/>
        <i x="4068" s="1"/>
        <i x="406" s="1"/>
        <i x="4069" s="1"/>
        <i x="4070" s="1"/>
        <i x="4071" s="1"/>
        <i x="4072" s="1"/>
        <i x="4073" s="1"/>
        <i x="4074" s="1"/>
        <i x="4075" s="1"/>
        <i x="4076" s="1"/>
        <i x="4077" s="1"/>
        <i x="4078" s="1"/>
        <i x="407" s="1"/>
        <i x="4079" s="1"/>
        <i x="4080" s="1"/>
        <i x="4081" s="1"/>
        <i x="4082" s="1"/>
        <i x="4083" s="1"/>
        <i x="4084" s="1"/>
        <i x="4085" s="1"/>
        <i x="4086" s="1"/>
        <i x="4087" s="1"/>
        <i x="4088" s="1"/>
        <i x="408" s="1"/>
        <i x="4089" s="1"/>
        <i x="4090" s="1"/>
        <i x="4091" s="1"/>
        <i x="4092" s="1"/>
        <i x="4093" s="1"/>
        <i x="4094" s="1"/>
        <i x="4095" s="1"/>
        <i x="4096" s="1"/>
        <i x="4097" s="1"/>
        <i x="4098" s="1"/>
        <i x="40" s="1"/>
        <i x="409" s="1"/>
        <i x="4099" s="1"/>
        <i x="4100" s="1"/>
        <i x="4101" s="1"/>
        <i x="4102" s="1"/>
        <i x="4103" s="1"/>
        <i x="4104" s="1"/>
        <i x="4105" s="1"/>
        <i x="4106" s="1"/>
        <i x="4107" s="1"/>
        <i x="4108" s="1"/>
        <i x="410" s="1"/>
        <i x="4109" s="1"/>
        <i x="4110" s="1"/>
        <i x="4111" s="1"/>
        <i x="4112" s="1"/>
        <i x="4113" s="1"/>
        <i x="4114" s="1"/>
        <i x="4115" s="1"/>
        <i x="4116" s="1"/>
        <i x="4117" s="1"/>
        <i x="4118" s="1"/>
        <i x="411" s="1"/>
        <i x="4119" s="1"/>
        <i x="4120" s="1"/>
        <i x="4121" s="1"/>
        <i x="4122" s="1"/>
        <i x="4123" s="1"/>
        <i x="4124" s="1"/>
        <i x="4125" s="1"/>
        <i x="4126" s="1"/>
        <i x="4127" s="1"/>
        <i x="4128" s="1"/>
        <i x="412" s="1"/>
        <i x="4129" s="1"/>
        <i x="4130" s="1"/>
        <i x="4131" s="1"/>
        <i x="4132" s="1"/>
        <i x="4133" s="1"/>
        <i x="4134" s="1"/>
        <i x="4135" s="1"/>
        <i x="4136" s="1"/>
        <i x="4137" s="1"/>
        <i x="4138" s="1"/>
        <i x="413" s="1"/>
        <i x="4139" s="1"/>
        <i x="4140" s="1"/>
        <i x="4141" s="1"/>
        <i x="4142" s="1"/>
        <i x="4143" s="1"/>
        <i x="4144" s="1"/>
        <i x="4145" s="1"/>
        <i x="4146" s="1"/>
        <i x="4147" s="1"/>
        <i x="4148" s="1"/>
        <i x="414" s="1"/>
        <i x="4149" s="1"/>
        <i x="4150" s="1"/>
        <i x="4151" s="1"/>
        <i x="4152" s="1"/>
        <i x="4153" s="1"/>
        <i x="4154" s="1"/>
        <i x="4155" s="1"/>
        <i x="4156" s="1"/>
        <i x="4157" s="1"/>
        <i x="4158" s="1"/>
        <i x="415" s="1"/>
        <i x="4159" s="1"/>
        <i x="4160" s="1"/>
        <i x="4161" s="1"/>
        <i x="4162" s="1"/>
        <i x="4163" s="1"/>
        <i x="4164" s="1"/>
        <i x="4165" s="1"/>
        <i x="4166" s="1"/>
        <i x="4167" s="1"/>
        <i x="4168" s="1"/>
        <i x="416" s="1"/>
        <i x="4169" s="1"/>
        <i x="4170" s="1"/>
        <i x="4171" s="1"/>
        <i x="4172" s="1"/>
        <i x="4173" s="1"/>
        <i x="4174" s="1"/>
        <i x="4175" s="1"/>
        <i x="4176" s="1"/>
        <i x="4177" s="1"/>
        <i x="4178" s="1"/>
        <i x="417" s="1"/>
        <i x="4179" s="1"/>
        <i x="4180" s="1"/>
        <i x="4181" s="1"/>
        <i x="4182" s="1"/>
        <i x="4183" s="1"/>
        <i x="4184" s="1"/>
        <i x="4185" s="1"/>
        <i x="4186" s="1"/>
        <i x="4187" s="1"/>
        <i x="4188" s="1"/>
        <i x="418" s="1"/>
        <i x="4189" s="1"/>
        <i x="4190" s="1"/>
        <i x="4191" s="1"/>
        <i x="4192" s="1"/>
        <i x="4193" s="1"/>
        <i x="4194" s="1"/>
        <i x="4195" s="1"/>
        <i x="4196" s="1"/>
        <i x="4197" s="1"/>
        <i x="4198" s="1"/>
        <i x="41" s="1"/>
        <i x="419" s="1"/>
        <i x="4199" s="1"/>
        <i x="4200" s="1"/>
        <i x="4201" s="1"/>
        <i x="4202" s="1"/>
        <i x="4203" s="1"/>
        <i x="4204" s="1"/>
        <i x="4205" s="1"/>
        <i x="4206" s="1"/>
        <i x="4207" s="1"/>
        <i x="4208" s="1"/>
        <i x="420" s="1"/>
        <i x="4209" s="1"/>
        <i x="4210" s="1"/>
        <i x="4211" s="1"/>
        <i x="4212" s="1"/>
        <i x="4213" s="1"/>
        <i x="4214" s="1"/>
        <i x="4215" s="1"/>
        <i x="4216" s="1"/>
        <i x="4217" s="1"/>
        <i x="4218" s="1"/>
        <i x="421" s="1"/>
        <i x="4219" s="1"/>
        <i x="4220" s="1"/>
        <i x="4221" s="1"/>
        <i x="4222" s="1"/>
        <i x="4223" s="1"/>
        <i x="4224" s="1"/>
        <i x="4225" s="1"/>
        <i x="4226" s="1"/>
        <i x="4227" s="1"/>
        <i x="4228" s="1"/>
        <i x="422" s="1"/>
        <i x="4229" s="1"/>
        <i x="4230" s="1"/>
        <i x="4231" s="1"/>
        <i x="4232" s="1"/>
        <i x="4233" s="1"/>
        <i x="4234" s="1"/>
        <i x="4235" s="1"/>
        <i x="4236" s="1"/>
        <i x="4237" s="1"/>
        <i x="4238" s="1"/>
        <i x="423" s="1"/>
        <i x="4239" s="1"/>
        <i x="4240" s="1"/>
        <i x="4241" s="1"/>
        <i x="4242" s="1"/>
        <i x="4243" s="1"/>
        <i x="4244" s="1"/>
        <i x="4245" s="1"/>
        <i x="4246" s="1"/>
        <i x="4247" s="1"/>
        <i x="4248" s="1"/>
        <i x="424" s="1"/>
        <i x="4249" s="1"/>
        <i x="4250" s="1"/>
        <i x="4251" s="1"/>
        <i x="4252" s="1"/>
        <i x="4253" s="1"/>
        <i x="4254" s="1"/>
        <i x="4255" s="1"/>
        <i x="4256" s="1"/>
        <i x="4257" s="1"/>
        <i x="4258" s="1"/>
        <i x="425" s="1"/>
        <i x="4259" s="1"/>
        <i x="4260" s="1"/>
        <i x="4261" s="1"/>
        <i x="4262" s="1"/>
        <i x="4263" s="1"/>
        <i x="4264" s="1"/>
        <i x="4265" s="1"/>
        <i x="4266" s="1"/>
        <i x="4267" s="1"/>
        <i x="4268" s="1"/>
        <i x="426" s="1"/>
        <i x="4269" s="1"/>
        <i x="4270" s="1"/>
        <i x="4271" s="1"/>
        <i x="4272" s="1"/>
        <i x="4273" s="1"/>
        <i x="4274" s="1"/>
        <i x="4275" s="1"/>
        <i x="4276" s="1"/>
        <i x="4277" s="1"/>
        <i x="4278" s="1"/>
        <i x="427" s="1"/>
        <i x="4279" s="1"/>
        <i x="4280" s="1"/>
        <i x="4281" s="1"/>
        <i x="4282" s="1"/>
        <i x="4283" s="1"/>
        <i x="4284" s="1"/>
        <i x="4285" s="1"/>
        <i x="4286" s="1"/>
        <i x="4287" s="1"/>
        <i x="4288" s="1"/>
        <i x="428" s="1"/>
        <i x="4289" s="1"/>
        <i x="4290" s="1"/>
        <i x="4291" s="1"/>
        <i x="4292" s="1"/>
        <i x="4293" s="1"/>
        <i x="4294" s="1"/>
        <i x="4295" s="1"/>
        <i x="4296" s="1"/>
        <i x="4297" s="1"/>
        <i x="4298" s="1"/>
        <i x="42" s="1"/>
        <i x="429" s="1"/>
        <i x="4299" s="1"/>
        <i x="4300" s="1"/>
        <i x="4301" s="1"/>
        <i x="4302" s="1"/>
        <i x="4303" s="1"/>
        <i x="4304" s="1"/>
        <i x="4305" s="1"/>
        <i x="4306" s="1"/>
        <i x="4307" s="1"/>
        <i x="4308" s="1"/>
        <i x="430" s="1"/>
        <i x="4309" s="1"/>
        <i x="4310" s="1"/>
        <i x="4311" s="1"/>
        <i x="4312" s="1"/>
        <i x="4313" s="1"/>
        <i x="4314" s="1"/>
        <i x="4315" s="1"/>
        <i x="4316" s="1"/>
        <i x="4317" s="1"/>
        <i x="4318" s="1"/>
        <i x="431" s="1"/>
        <i x="4319" s="1"/>
        <i x="4320" s="1"/>
        <i x="4321" s="1"/>
        <i x="4322" s="1"/>
        <i x="4323" s="1"/>
        <i x="4324" s="1"/>
        <i x="4325" s="1"/>
        <i x="4326" s="1"/>
        <i x="4327" s="1"/>
        <i x="4328" s="1"/>
        <i x="432" s="1"/>
        <i x="4329" s="1"/>
        <i x="4330" s="1"/>
        <i x="4331" s="1"/>
        <i x="4332" s="1"/>
        <i x="4333" s="1"/>
        <i x="4334" s="1"/>
        <i x="4335" s="1"/>
        <i x="4336" s="1"/>
        <i x="4337" s="1"/>
        <i x="4338" s="1"/>
        <i x="433" s="1"/>
        <i x="4339" s="1"/>
        <i x="4340" s="1"/>
        <i x="4341" s="1"/>
        <i x="4342" s="1"/>
        <i x="4343" s="1"/>
        <i x="4344" s="1"/>
        <i x="4345" s="1"/>
        <i x="4346" s="1"/>
        <i x="4347" s="1"/>
        <i x="4348" s="1"/>
        <i x="434" s="1"/>
        <i x="4349" s="1"/>
        <i x="4350" s="1"/>
        <i x="4351" s="1"/>
        <i x="4352" s="1"/>
        <i x="4353" s="1"/>
        <i x="4354" s="1"/>
        <i x="4355" s="1"/>
        <i x="4356" s="1"/>
        <i x="4357" s="1"/>
        <i x="4358" s="1"/>
        <i x="435" s="1"/>
        <i x="4359" s="1"/>
        <i x="4360" s="1"/>
        <i x="4361" s="1"/>
        <i x="4362" s="1"/>
        <i x="4363" s="1"/>
        <i x="4364" s="1"/>
        <i x="4365" s="1"/>
        <i x="4366" s="1"/>
        <i x="4367" s="1"/>
        <i x="4368" s="1"/>
        <i x="436" s="1"/>
        <i x="4369" s="1"/>
        <i x="4370" s="1"/>
        <i x="4371" s="1"/>
        <i x="4372" s="1"/>
        <i x="4373" s="1"/>
        <i x="4374" s="1"/>
        <i x="4375" s="1"/>
        <i x="4376" s="1"/>
        <i x="4377" s="1"/>
        <i x="4378" s="1"/>
        <i x="437" s="1"/>
        <i x="4379" s="1"/>
        <i x="4380" s="1"/>
        <i x="4381" s="1"/>
        <i x="4382" s="1"/>
        <i x="4383" s="1"/>
        <i x="4384" s="1"/>
        <i x="4385" s="1"/>
        <i x="4386" s="1"/>
        <i x="4387" s="1"/>
        <i x="4388" s="1"/>
        <i x="438" s="1"/>
        <i x="4389" s="1"/>
        <i x="4390" s="1"/>
        <i x="4391" s="1"/>
        <i x="4392" s="1"/>
        <i x="4393" s="1"/>
        <i x="4394" s="1"/>
        <i x="4395" s="1"/>
        <i x="4396" s="1"/>
        <i x="4397" s="1"/>
        <i x="4398" s="1"/>
        <i x="43" s="1"/>
        <i x="439" s="1"/>
        <i x="4399" s="1"/>
        <i x="4400" s="1"/>
        <i x="4401" s="1"/>
        <i x="4402" s="1"/>
        <i x="4403" s="1"/>
        <i x="4404" s="1"/>
        <i x="4405" s="1"/>
        <i x="4406" s="1"/>
        <i x="4407" s="1"/>
        <i x="4408" s="1"/>
        <i x="440" s="1"/>
        <i x="4409" s="1"/>
        <i x="4410" s="1"/>
        <i x="4411" s="1"/>
        <i x="4412" s="1"/>
        <i x="4413" s="1"/>
        <i x="4414" s="1"/>
        <i x="4415" s="1"/>
        <i x="4416" s="1"/>
        <i x="4417" s="1"/>
        <i x="4418" s="1"/>
        <i x="441" s="1"/>
        <i x="4419" s="1"/>
        <i x="4420" s="1"/>
        <i x="4421" s="1"/>
        <i x="4422" s="1"/>
        <i x="4423" s="1"/>
        <i x="4424" s="1"/>
        <i x="4425" s="1"/>
        <i x="4426" s="1"/>
        <i x="4427" s="1"/>
        <i x="4428" s="1"/>
        <i x="442" s="1"/>
        <i x="4429" s="1"/>
        <i x="4430" s="1"/>
        <i x="4431" s="1"/>
        <i x="4432" s="1"/>
        <i x="4433" s="1"/>
        <i x="4434" s="1"/>
        <i x="4435" s="1"/>
        <i x="4436" s="1"/>
        <i x="4437" s="1"/>
        <i x="4438" s="1"/>
        <i x="443" s="1"/>
        <i x="4439" s="1"/>
        <i x="4440" s="1"/>
        <i x="4441" s="1"/>
        <i x="4442" s="1"/>
        <i x="4443" s="1"/>
        <i x="4444" s="1"/>
        <i x="4445" s="1"/>
        <i x="4446" s="1"/>
        <i x="4447" s="1"/>
        <i x="4448" s="1"/>
        <i x="444" s="1"/>
        <i x="4449" s="1"/>
        <i x="4450" s="1"/>
        <i x="4451" s="1"/>
        <i x="4452" s="1"/>
        <i x="4453" s="1"/>
        <i x="4454" s="1"/>
        <i x="4455" s="1"/>
        <i x="4456" s="1"/>
        <i x="4457" s="1"/>
        <i x="4458" s="1"/>
        <i x="445" s="1"/>
        <i x="4459" s="1"/>
        <i x="4460" s="1"/>
        <i x="4461" s="1"/>
        <i x="4462" s="1"/>
        <i x="4463" s="1"/>
        <i x="4464" s="1"/>
        <i x="4465" s="1"/>
        <i x="4466" s="1"/>
        <i x="4467" s="1"/>
        <i x="4468" s="1"/>
        <i x="446" s="1"/>
        <i x="4469" s="1"/>
        <i x="4470" s="1"/>
        <i x="4471" s="1"/>
        <i x="4472" s="1"/>
        <i x="4473" s="1"/>
        <i x="4474" s="1"/>
        <i x="4475" s="1"/>
        <i x="4476" s="1"/>
        <i x="4477" s="1"/>
        <i x="4478" s="1"/>
        <i x="447" s="1"/>
        <i x="4479" s="1"/>
        <i x="4480" s="1"/>
        <i x="4481" s="1"/>
        <i x="4482" s="1"/>
        <i x="4483" s="1"/>
        <i x="4484" s="1"/>
        <i x="4485" s="1"/>
        <i x="4486" s="1"/>
        <i x="4487" s="1"/>
        <i x="4488" s="1"/>
        <i x="448" s="1"/>
        <i x="4489" s="1"/>
        <i x="4490" s="1"/>
        <i x="4491" s="1"/>
        <i x="4492" s="1"/>
        <i x="4493" s="1"/>
        <i x="4494" s="1"/>
        <i x="4495" s="1"/>
        <i x="4496" s="1"/>
        <i x="4497" s="1"/>
        <i x="4498" s="1"/>
        <i x="44" s="1"/>
        <i x="449" s="1"/>
        <i x="4499" s="1"/>
        <i x="4500" s="1"/>
        <i x="4501" s="1"/>
        <i x="4502" s="1"/>
        <i x="4503" s="1"/>
        <i x="4504" s="1"/>
        <i x="4505" s="1"/>
        <i x="4506" s="1"/>
        <i x="4507" s="1"/>
        <i x="4508" s="1"/>
        <i x="450" s="1"/>
        <i x="4509" s="1"/>
        <i x="4510" s="1"/>
        <i x="4511" s="1"/>
        <i x="4512" s="1"/>
        <i x="4513" s="1"/>
        <i x="4514" s="1"/>
        <i x="4515" s="1"/>
        <i x="4516" s="1"/>
        <i x="4517" s="1"/>
        <i x="4518" s="1"/>
        <i x="451" s="1"/>
        <i x="4519" s="1"/>
        <i x="4520" s="1"/>
        <i x="4521" s="1"/>
        <i x="4522" s="1"/>
        <i x="4523" s="1"/>
        <i x="4524" s="1"/>
        <i x="4525" s="1"/>
        <i x="4526" s="1"/>
        <i x="4527" s="1"/>
        <i x="4528" s="1"/>
        <i x="452" s="1"/>
        <i x="4529" s="1"/>
        <i x="4530" s="1"/>
        <i x="4531" s="1"/>
        <i x="4532" s="1"/>
        <i x="4533" s="1"/>
        <i x="4534" s="1"/>
        <i x="4535" s="1"/>
        <i x="4536" s="1"/>
        <i x="4537" s="1"/>
        <i x="4538" s="1"/>
        <i x="453" s="1"/>
        <i x="4539" s="1"/>
        <i x="4540" s="1"/>
        <i x="4541" s="1"/>
        <i x="4542" s="1"/>
        <i x="4543" s="1"/>
        <i x="4544" s="1"/>
        <i x="4545" s="1"/>
        <i x="4546" s="1"/>
        <i x="4547" s="1"/>
        <i x="4548" s="1"/>
        <i x="454" s="1"/>
        <i x="4549" s="1"/>
        <i x="4550" s="1"/>
        <i x="4551" s="1"/>
        <i x="4552" s="1"/>
        <i x="4553" s="1"/>
        <i x="4554" s="1"/>
        <i x="4555" s="1"/>
        <i x="4556" s="1"/>
        <i x="4557" s="1"/>
        <i x="4558" s="1"/>
        <i x="455" s="1"/>
        <i x="4559" s="1"/>
        <i x="4560" s="1"/>
        <i x="4561" s="1"/>
        <i x="4562" s="1"/>
        <i x="4563" s="1"/>
        <i x="4564" s="1"/>
        <i x="4565" s="1"/>
        <i x="4566" s="1"/>
        <i x="4567" s="1"/>
        <i x="4568" s="1"/>
        <i x="456" s="1"/>
        <i x="4569" s="1"/>
        <i x="4570" s="1"/>
        <i x="4571" s="1"/>
        <i x="4572" s="1"/>
        <i x="4573" s="1"/>
        <i x="4574" s="1"/>
        <i x="4575" s="1"/>
        <i x="4576" s="1"/>
        <i x="4577" s="1"/>
        <i x="4578" s="1"/>
        <i x="457" s="1"/>
        <i x="4579" s="1"/>
        <i x="4580" s="1"/>
        <i x="4581" s="1"/>
        <i x="4582" s="1"/>
        <i x="4583" s="1"/>
        <i x="4584" s="1"/>
        <i x="4585" s="1"/>
        <i x="4586" s="1"/>
        <i x="4587" s="1"/>
        <i x="4588" s="1"/>
        <i x="458" s="1"/>
        <i x="4589" s="1"/>
        <i x="4590" s="1"/>
        <i x="4591" s="1"/>
        <i x="4592" s="1"/>
        <i x="4593" s="1"/>
        <i x="4594" s="1"/>
        <i x="4595" s="1"/>
        <i x="4596" s="1"/>
        <i x="4597" s="1"/>
        <i x="4598" s="1"/>
        <i x="45" s="1"/>
        <i x="459" s="1"/>
        <i x="4599" s="1"/>
        <i x="4600" s="1"/>
        <i x="4601" s="1"/>
        <i x="4602" s="1"/>
        <i x="4603" s="1"/>
        <i x="4604" s="1"/>
        <i x="4605" s="1"/>
        <i x="4606" s="1"/>
        <i x="4607" s="1"/>
        <i x="4608" s="1"/>
        <i x="460" s="1"/>
        <i x="4609" s="1"/>
        <i x="4610" s="1"/>
        <i x="4611" s="1"/>
        <i x="4612" s="1"/>
        <i x="4613" s="1"/>
        <i x="4614" s="1"/>
        <i x="4615" s="1"/>
        <i x="4616" s="1"/>
        <i x="4617" s="1"/>
        <i x="4618" s="1"/>
        <i x="461" s="1"/>
        <i x="4619" s="1"/>
        <i x="4620" s="1"/>
        <i x="4621" s="1"/>
        <i x="4622" s="1"/>
        <i x="4623" s="1"/>
        <i x="4624" s="1"/>
        <i x="4625" s="1"/>
        <i x="4626" s="1"/>
        <i x="4627" s="1"/>
        <i x="4628" s="1"/>
        <i x="462" s="1"/>
        <i x="4629" s="1"/>
        <i x="4630" s="1"/>
        <i x="4631" s="1"/>
        <i x="4632" s="1"/>
        <i x="4633" s="1"/>
        <i x="4634" s="1"/>
        <i x="4635" s="1"/>
        <i x="4636" s="1"/>
        <i x="4637" s="1"/>
        <i x="4638" s="1"/>
        <i x="463" s="1"/>
        <i x="4639" s="1"/>
        <i x="4640" s="1"/>
        <i x="4641" s="1"/>
        <i x="4642" s="1"/>
        <i x="4643" s="1"/>
        <i x="4644" s="1"/>
        <i x="4645" s="1"/>
        <i x="4646" s="1"/>
        <i x="4647" s="1"/>
        <i x="4648" s="1"/>
        <i x="464" s="1"/>
        <i x="4649" s="1"/>
        <i x="4650" s="1"/>
        <i x="4651" s="1"/>
        <i x="4652" s="1"/>
        <i x="4653" s="1"/>
        <i x="4654" s="1"/>
        <i x="4655" s="1"/>
        <i x="4656" s="1"/>
        <i x="4657" s="1"/>
        <i x="4658" s="1"/>
        <i x="465" s="1"/>
        <i x="4659" s="1"/>
        <i x="4660" s="1"/>
        <i x="4661" s="1"/>
        <i x="4662" s="1"/>
        <i x="4663" s="1"/>
        <i x="4664" s="1"/>
        <i x="4665" s="1"/>
        <i x="4666" s="1"/>
        <i x="4667" s="1"/>
        <i x="4668" s="1"/>
        <i x="466" s="1"/>
        <i x="4669" s="1"/>
        <i x="4670" s="1"/>
        <i x="4671" s="1"/>
        <i x="4672" s="1"/>
        <i x="4673" s="1"/>
        <i x="4674" s="1"/>
        <i x="4675" s="1"/>
        <i x="4676" s="1"/>
        <i x="4677" s="1"/>
        <i x="4678" s="1"/>
        <i x="467" s="1"/>
        <i x="4679" s="1"/>
        <i x="4680" s="1"/>
        <i x="4681" s="1"/>
        <i x="4682" s="1"/>
        <i x="4683" s="1"/>
        <i x="4684" s="1"/>
        <i x="4685" s="1"/>
        <i x="4686" s="1"/>
        <i x="4687" s="1"/>
        <i x="4688" s="1"/>
        <i x="468" s="1"/>
        <i x="4689" s="1"/>
        <i x="4690" s="1"/>
        <i x="4691" s="1"/>
        <i x="4692" s="1"/>
        <i x="4693" s="1"/>
        <i x="4694" s="1"/>
        <i x="4695" s="1"/>
        <i x="4696" s="1"/>
        <i x="4697" s="1"/>
        <i x="4698" s="1"/>
        <i x="46" s="1"/>
        <i x="469" s="1"/>
        <i x="4699" s="1"/>
        <i x="4700" s="1"/>
        <i x="4701" s="1"/>
        <i x="4702" s="1"/>
        <i x="4703" s="1"/>
        <i x="4704" s="1"/>
        <i x="4705" s="1"/>
        <i x="4706" s="1"/>
        <i x="4707" s="1"/>
        <i x="4708" s="1"/>
        <i x="470" s="1"/>
        <i x="4709" s="1"/>
        <i x="4710" s="1"/>
        <i x="4711" s="1"/>
        <i x="4712" s="1"/>
        <i x="4713" s="1"/>
        <i x="4714" s="1"/>
        <i x="4715" s="1"/>
        <i x="4716" s="1"/>
        <i x="4717" s="1"/>
        <i x="4718" s="1"/>
        <i x="471" s="1"/>
        <i x="4719" s="1"/>
        <i x="4720" s="1"/>
        <i x="4721" s="1"/>
        <i x="4722" s="1"/>
        <i x="4723" s="1"/>
        <i x="4724" s="1"/>
        <i x="4725" s="1"/>
        <i x="4726" s="1"/>
        <i x="4727" s="1"/>
        <i x="4728" s="1"/>
        <i x="472" s="1"/>
        <i x="4729" s="1"/>
        <i x="4730" s="1"/>
        <i x="4731" s="1"/>
        <i x="4732" s="1"/>
        <i x="4733" s="1"/>
        <i x="4734" s="1"/>
        <i x="4735" s="1"/>
        <i x="4736" s="1"/>
        <i x="4737" s="1"/>
        <i x="4738" s="1"/>
        <i x="473" s="1"/>
        <i x="4739" s="1"/>
        <i x="4740" s="1"/>
        <i x="4741" s="1"/>
        <i x="4742" s="1"/>
        <i x="4743" s="1"/>
        <i x="4744" s="1"/>
        <i x="4745" s="1"/>
        <i x="4746" s="1"/>
        <i x="4747" s="1"/>
        <i x="4748" s="1"/>
        <i x="474" s="1"/>
        <i x="4749" s="1"/>
        <i x="4750" s="1"/>
        <i x="4751" s="1"/>
        <i x="4752" s="1"/>
        <i x="4753" s="1"/>
        <i x="4754" s="1"/>
        <i x="4755" s="1"/>
        <i x="4756" s="1"/>
        <i x="4757" s="1"/>
        <i x="4758" s="1"/>
        <i x="475" s="1"/>
        <i x="4759" s="1"/>
        <i x="4760" s="1"/>
        <i x="4761" s="1"/>
        <i x="4762" s="1"/>
        <i x="4763" s="1"/>
        <i x="4764" s="1"/>
        <i x="4765" s="1"/>
        <i x="4766" s="1"/>
        <i x="4767" s="1"/>
        <i x="4768" s="1"/>
        <i x="476" s="1"/>
        <i x="4769" s="1"/>
        <i x="4770" s="1"/>
        <i x="4771" s="1"/>
        <i x="4772" s="1"/>
        <i x="4773" s="1"/>
        <i x="4774" s="1"/>
        <i x="4775" s="1"/>
        <i x="4776" s="1"/>
        <i x="4777" s="1"/>
        <i x="4778" s="1"/>
        <i x="477" s="1"/>
        <i x="4779" s="1"/>
        <i x="4780" s="1"/>
        <i x="4781" s="1"/>
        <i x="4782" s="1"/>
        <i x="4783" s="1"/>
        <i x="4784" s="1"/>
        <i x="4785" s="1"/>
        <i x="4786" s="1"/>
        <i x="4787" s="1"/>
        <i x="4788" s="1"/>
        <i x="478" s="1"/>
        <i x="4789" s="1"/>
        <i x="4790" s="1"/>
        <i x="4791" s="1"/>
        <i x="4792" s="1"/>
        <i x="4793" s="1"/>
        <i x="4794" s="1"/>
        <i x="4795" s="1"/>
        <i x="4796" s="1"/>
        <i x="4797" s="1"/>
        <i x="4798" s="1"/>
        <i x="47" s="1"/>
        <i x="479" s="1"/>
        <i x="4799" s="1"/>
        <i x="4800" s="1"/>
        <i x="4801" s="1"/>
        <i x="4802" s="1"/>
        <i x="4803" s="1"/>
        <i x="4804" s="1"/>
        <i x="4805" s="1"/>
        <i x="4806" s="1"/>
        <i x="4807" s="1"/>
        <i x="4808" s="1"/>
        <i x="480" s="1"/>
        <i x="4809" s="1"/>
        <i x="4810" s="1"/>
        <i x="4811" s="1"/>
        <i x="4812" s="1"/>
        <i x="4813" s="1"/>
        <i x="4814" s="1"/>
        <i x="4815" s="1"/>
        <i x="4816" s="1"/>
        <i x="4817" s="1"/>
        <i x="4818" s="1"/>
        <i x="481" s="1"/>
        <i x="4819" s="1"/>
        <i x="4820" s="1"/>
        <i x="4821" s="1"/>
        <i x="4822" s="1"/>
        <i x="4823" s="1"/>
        <i x="4824" s="1"/>
        <i x="4825" s="1"/>
        <i x="4826" s="1"/>
        <i x="4827" s="1"/>
        <i x="4828" s="1"/>
        <i x="482" s="1"/>
        <i x="4829" s="1"/>
        <i x="4830" s="1"/>
        <i x="4831" s="1"/>
        <i x="4832" s="1"/>
        <i x="4833" s="1"/>
        <i x="4834" s="1"/>
        <i x="4835" s="1"/>
        <i x="4836" s="1"/>
        <i x="4837" s="1"/>
        <i x="4838" s="1"/>
        <i x="483" s="1"/>
        <i x="4839" s="1"/>
        <i x="4840" s="1"/>
        <i x="4841" s="1"/>
        <i x="4842" s="1"/>
        <i x="4843" s="1"/>
        <i x="4844" s="1"/>
        <i x="4845" s="1"/>
        <i x="4846" s="1"/>
        <i x="4847" s="1"/>
        <i x="4848" s="1"/>
        <i x="484" s="1"/>
        <i x="4849" s="1"/>
        <i x="4850" s="1"/>
        <i x="4851" s="1"/>
        <i x="4852" s="1"/>
        <i x="4853" s="1"/>
        <i x="4854" s="1"/>
        <i x="4855" s="1"/>
        <i x="4856" s="1"/>
        <i x="4857" s="1"/>
        <i x="4858" s="1"/>
        <i x="485" s="1"/>
        <i x="4859" s="1"/>
        <i x="4860" s="1"/>
        <i x="4861" s="1"/>
        <i x="4862" s="1"/>
        <i x="4863" s="1"/>
        <i x="4864" s="1"/>
        <i x="4865" s="1"/>
        <i x="4866" s="1"/>
        <i x="4867" s="1"/>
        <i x="4868" s="1"/>
        <i x="486" s="1"/>
        <i x="4869" s="1"/>
        <i x="4870" s="1"/>
        <i x="4871" s="1"/>
        <i x="4872" s="1"/>
        <i x="4873" s="1"/>
        <i x="4874" s="1"/>
        <i x="4875" s="1"/>
        <i x="4876" s="1"/>
        <i x="4877" s="1"/>
        <i x="4878" s="1"/>
        <i x="487" s="1"/>
        <i x="4879" s="1"/>
        <i x="4880" s="1"/>
        <i x="4881" s="1"/>
        <i x="4882" s="1"/>
        <i x="4883" s="1"/>
        <i x="4884" s="1"/>
        <i x="4885" s="1"/>
        <i x="4886" s="1"/>
        <i x="4887" s="1"/>
        <i x="4888" s="1"/>
        <i x="488" s="1"/>
        <i x="4889" s="1"/>
        <i x="4890" s="1"/>
        <i x="4891" s="1"/>
        <i x="4892" s="1"/>
        <i x="4893" s="1"/>
        <i x="4894" s="1"/>
        <i x="4895" s="1"/>
        <i x="4896" s="1"/>
        <i x="4897" s="1"/>
        <i x="4898" s="1"/>
        <i x="48" s="1"/>
        <i x="489" s="1"/>
        <i x="4899" s="1"/>
        <i x="4900" s="1"/>
        <i x="4901" s="1"/>
        <i x="4902" s="1"/>
        <i x="4903" s="1"/>
        <i x="4904" s="1"/>
        <i x="4905" s="1"/>
        <i x="4906" s="1"/>
        <i x="4907" s="1"/>
        <i x="4908" s="1"/>
        <i x="490" s="1"/>
        <i x="4909" s="1"/>
        <i x="4910" s="1"/>
        <i x="4911" s="1"/>
        <i x="4912" s="1"/>
        <i x="4913" s="1"/>
        <i x="4914" s="1"/>
        <i x="4915" s="1"/>
        <i x="4916" s="1"/>
        <i x="4917" s="1"/>
        <i x="4918" s="1"/>
        <i x="491" s="1"/>
        <i x="4919" s="1"/>
        <i x="4920" s="1"/>
        <i x="4921" s="1"/>
        <i x="4922" s="1"/>
        <i x="4923" s="1"/>
        <i x="4924" s="1"/>
        <i x="4925" s="1"/>
        <i x="4926" s="1"/>
        <i x="4927" s="1"/>
        <i x="4928" s="1"/>
        <i x="492" s="1"/>
        <i x="4929" s="1"/>
        <i x="4930" s="1"/>
        <i x="4931" s="1"/>
        <i x="4932" s="1"/>
        <i x="4933" s="1"/>
        <i x="4934" s="1"/>
        <i x="4935" s="1"/>
        <i x="4936" s="1"/>
        <i x="4937" s="1"/>
        <i x="4938" s="1"/>
        <i x="493" s="1"/>
        <i x="4939" s="1"/>
        <i x="4940" s="1"/>
        <i x="4941" s="1"/>
        <i x="4942" s="1"/>
        <i x="4943" s="1"/>
        <i x="4944" s="1"/>
        <i x="4945" s="1"/>
        <i x="4946" s="1"/>
        <i x="4947" s="1"/>
        <i x="4948" s="1"/>
        <i x="494" s="1"/>
        <i x="4949" s="1"/>
        <i x="4950" s="1"/>
        <i x="4951" s="1"/>
        <i x="4952" s="1"/>
        <i x="4953" s="1"/>
        <i x="4954" s="1"/>
        <i x="4955" s="1"/>
        <i x="4956" s="1"/>
        <i x="4957" s="1"/>
        <i x="4958" s="1"/>
        <i x="495" s="1"/>
        <i x="4959" s="1"/>
        <i x="4960" s="1"/>
        <i x="4961" s="1"/>
        <i x="4962" s="1"/>
        <i x="4963" s="1"/>
        <i x="4964" s="1"/>
        <i x="4965" s="1"/>
        <i x="4966" s="1"/>
        <i x="4967" s="1"/>
        <i x="4968" s="1"/>
        <i x="496" s="1"/>
        <i x="4969" s="1"/>
        <i x="4970" s="1"/>
        <i x="4971" s="1"/>
        <i x="4972" s="1"/>
        <i x="4973" s="1"/>
        <i x="4974" s="1"/>
        <i x="4975" s="1"/>
        <i x="4976" s="1"/>
        <i x="4977" s="1"/>
        <i x="4978" s="1"/>
        <i x="497" s="1"/>
        <i x="4979" s="1"/>
        <i x="4980" s="1"/>
        <i x="4981" s="1"/>
        <i x="4982" s="1"/>
        <i x="4983" s="1"/>
        <i x="4984" s="1"/>
        <i x="4985" s="1"/>
        <i x="4986" s="1"/>
        <i x="4987" s="1"/>
        <i x="4988" s="1"/>
        <i x="498" s="1"/>
        <i x="4989" s="1"/>
        <i x="4990" s="1"/>
        <i x="4991" s="1"/>
        <i x="4992" s="1"/>
        <i x="4993" s="1"/>
        <i x="4994" s="1"/>
        <i x="4995" s="1"/>
        <i x="4996" s="1"/>
        <i x="4997" s="1"/>
        <i x="4998" s="1"/>
        <i x="4" s="1"/>
        <i x="49" s="1"/>
        <i x="499" s="1"/>
        <i x="4999" s="1"/>
        <i x="5000" s="1"/>
        <i x="5001" s="1"/>
        <i x="5002" s="1"/>
        <i x="5003" s="1"/>
        <i x="5004" s="1"/>
        <i x="5005" s="1"/>
        <i x="5006" s="1"/>
        <i x="5007" s="1"/>
        <i x="5008" s="1"/>
        <i x="500" s="1"/>
        <i x="5009" s="1"/>
        <i x="5010" s="1"/>
        <i x="5011" s="1"/>
        <i x="5012" s="1"/>
        <i x="5013" s="1"/>
        <i x="5014" s="1"/>
        <i x="5015" s="1"/>
        <i x="5016" s="1"/>
        <i x="5017" s="1"/>
        <i x="5018" s="1"/>
        <i x="501" s="1"/>
        <i x="5019" s="1"/>
        <i x="5020" s="1"/>
        <i x="5021" s="1"/>
        <i x="5022" s="1"/>
        <i x="5023" s="1"/>
        <i x="5024" s="1"/>
        <i x="5025" s="1"/>
        <i x="5026" s="1"/>
        <i x="5027" s="1"/>
        <i x="5028" s="1"/>
        <i x="502" s="1"/>
        <i x="5029" s="1"/>
        <i x="5030" s="1"/>
        <i x="5031" s="1"/>
        <i x="5032" s="1"/>
        <i x="5033" s="1"/>
        <i x="5034" s="1"/>
        <i x="5035" s="1"/>
        <i x="5036" s="1"/>
        <i x="5037" s="1"/>
        <i x="5038" s="1"/>
        <i x="503" s="1"/>
        <i x="5039" s="1"/>
        <i x="5040" s="1"/>
        <i x="5041" s="1"/>
        <i x="5042" s="1"/>
        <i x="5043" s="1"/>
        <i x="5044" s="1"/>
        <i x="5045" s="1"/>
        <i x="5046" s="1"/>
        <i x="5047" s="1"/>
        <i x="5048" s="1"/>
        <i x="504" s="1"/>
        <i x="5049" s="1"/>
        <i x="5050" s="1"/>
        <i x="5051" s="1"/>
        <i x="5052" s="1"/>
        <i x="5053" s="1"/>
        <i x="5054" s="1"/>
        <i x="5055" s="1"/>
        <i x="5056" s="1"/>
        <i x="5057" s="1"/>
        <i x="5058" s="1"/>
        <i x="505" s="1"/>
        <i x="5059" s="1"/>
        <i x="5060" s="1"/>
        <i x="5061" s="1"/>
        <i x="5062" s="1"/>
        <i x="5063" s="1"/>
        <i x="5064" s="1"/>
        <i x="5065" s="1"/>
        <i x="5066" s="1"/>
        <i x="5067" s="1"/>
        <i x="5068" s="1"/>
        <i x="506" s="1"/>
        <i x="5069" s="1"/>
        <i x="5070" s="1"/>
        <i x="5071" s="1"/>
        <i x="5072" s="1"/>
        <i x="5073" s="1"/>
        <i x="5074" s="1"/>
        <i x="5075" s="1"/>
        <i x="5076" s="1"/>
        <i x="5077" s="1"/>
        <i x="5078" s="1"/>
        <i x="507" s="1"/>
        <i x="5079" s="1"/>
        <i x="5080" s="1"/>
        <i x="5081" s="1"/>
        <i x="5082" s="1"/>
        <i x="5083" s="1"/>
        <i x="5084" s="1"/>
        <i x="5085" s="1"/>
        <i x="5086" s="1"/>
        <i x="5087" s="1"/>
        <i x="5088" s="1"/>
        <i x="508" s="1"/>
        <i x="5089" s="1"/>
        <i x="5090" s="1"/>
        <i x="5091" s="1"/>
        <i x="5092" s="1"/>
        <i x="5093" s="1"/>
        <i x="5094" s="1"/>
        <i x="5095" s="1"/>
        <i x="5096" s="1"/>
        <i x="5097" s="1"/>
        <i x="5098" s="1"/>
        <i x="50" s="1"/>
        <i x="509" s="1"/>
        <i x="5099" s="1"/>
        <i x="5100" s="1"/>
        <i x="5101" s="1"/>
        <i x="5102" s="1"/>
        <i x="5103" s="1"/>
        <i x="5104" s="1"/>
        <i x="5105" s="1"/>
        <i x="5106" s="1"/>
        <i x="5107" s="1"/>
        <i x="5108" s="1"/>
        <i x="510" s="1"/>
        <i x="5109" s="1"/>
        <i x="5110" s="1"/>
        <i x="5111" s="1"/>
        <i x="5112" s="1"/>
        <i x="5113" s="1"/>
        <i x="5114" s="1"/>
        <i x="5115" s="1"/>
        <i x="5116" s="1"/>
        <i x="5117" s="1"/>
        <i x="5118" s="1"/>
        <i x="511" s="1"/>
        <i x="5119" s="1"/>
        <i x="5120" s="1"/>
        <i x="5121" s="1"/>
        <i x="5122" s="1"/>
        <i x="5123" s="1"/>
        <i x="5124" s="1"/>
        <i x="5125" s="1"/>
        <i x="5126" s="1"/>
        <i x="5127" s="1"/>
        <i x="5128" s="1"/>
        <i x="512" s="1"/>
        <i x="5129" s="1"/>
        <i x="5130" s="1"/>
        <i x="5131" s="1"/>
        <i x="5132" s="1"/>
        <i x="5133" s="1"/>
        <i x="5134" s="1"/>
        <i x="5135" s="1"/>
        <i x="5136" s="1"/>
        <i x="5137" s="1"/>
        <i x="5138" s="1"/>
        <i x="513" s="1"/>
        <i x="5139" s="1"/>
        <i x="5140" s="1"/>
        <i x="5141" s="1"/>
        <i x="5142" s="1"/>
        <i x="5143" s="1"/>
        <i x="5144" s="1"/>
        <i x="5145" s="1"/>
        <i x="5146" s="1"/>
        <i x="5147" s="1"/>
        <i x="5148" s="1"/>
        <i x="514" s="1"/>
        <i x="5149" s="1"/>
        <i x="5150" s="1"/>
        <i x="5151" s="1"/>
        <i x="5152" s="1"/>
        <i x="5153" s="1"/>
        <i x="5154" s="1"/>
        <i x="5155" s="1"/>
        <i x="5156" s="1"/>
        <i x="5157" s="1"/>
        <i x="5158" s="1"/>
        <i x="515" s="1"/>
        <i x="5159" s="1"/>
        <i x="5160" s="1"/>
        <i x="5161" s="1"/>
        <i x="5162" s="1"/>
        <i x="5163" s="1"/>
        <i x="5164" s="1"/>
        <i x="5165" s="1"/>
        <i x="5166" s="1"/>
        <i x="5167" s="1"/>
        <i x="5168" s="1"/>
        <i x="516" s="1"/>
        <i x="5169" s="1"/>
        <i x="5170" s="1"/>
        <i x="5171" s="1"/>
        <i x="5172" s="1"/>
        <i x="5173" s="1"/>
        <i x="5174" s="1"/>
        <i x="5175" s="1"/>
        <i x="5176" s="1"/>
        <i x="5177" s="1"/>
        <i x="5178" s="1"/>
        <i x="517" s="1"/>
        <i x="5179" s="1"/>
        <i x="5180" s="1"/>
        <i x="5181" s="1"/>
        <i x="5182" s="1"/>
        <i x="5183" s="1"/>
        <i x="5184" s="1"/>
        <i x="5185" s="1"/>
        <i x="5186" s="1"/>
        <i x="5187" s="1"/>
        <i x="5188" s="1"/>
        <i x="518" s="1"/>
        <i x="5189" s="1"/>
        <i x="5190" s="1"/>
        <i x="5191" s="1"/>
        <i x="5192" s="1"/>
        <i x="5193" s="1"/>
        <i x="5194" s="1"/>
        <i x="5195" s="1"/>
        <i x="5196" s="1"/>
        <i x="5197" s="1"/>
        <i x="5198" s="1"/>
        <i x="51" s="1"/>
        <i x="519" s="1"/>
        <i x="5199" s="1"/>
        <i x="5200" s="1"/>
        <i x="5201" s="1"/>
        <i x="5202" s="1"/>
        <i x="5203" s="1"/>
        <i x="5204" s="1"/>
        <i x="5205" s="1"/>
        <i x="5206" s="1"/>
        <i x="5207" s="1"/>
        <i x="5208" s="1"/>
        <i x="520" s="1"/>
        <i x="5209" s="1"/>
        <i x="5210" s="1"/>
        <i x="5211" s="1"/>
        <i x="5212" s="1"/>
        <i x="5213" s="1"/>
        <i x="5214" s="1"/>
        <i x="5215" s="1"/>
        <i x="5216" s="1"/>
        <i x="5217" s="1"/>
        <i x="5218" s="1"/>
        <i x="521" s="1"/>
        <i x="5219" s="1"/>
        <i x="5220" s="1"/>
        <i x="5221" s="1"/>
        <i x="5222" s="1"/>
        <i x="5223" s="1"/>
        <i x="5224" s="1"/>
        <i x="5225" s="1"/>
        <i x="5226" s="1"/>
        <i x="5227" s="1"/>
        <i x="5228" s="1"/>
        <i x="522" s="1"/>
        <i x="5229" s="1"/>
        <i x="5230" s="1"/>
        <i x="5231" s="1"/>
        <i x="5232" s="1"/>
        <i x="5233" s="1"/>
        <i x="5234" s="1"/>
        <i x="5235" s="1"/>
        <i x="5236" s="1"/>
        <i x="5237" s="1"/>
        <i x="5238" s="1"/>
        <i x="523" s="1"/>
        <i x="5239" s="1"/>
        <i x="5240" s="1"/>
        <i x="5241" s="1"/>
        <i x="5242" s="1"/>
        <i x="5243" s="1"/>
        <i x="5244" s="1"/>
        <i x="5245" s="1"/>
        <i x="5246" s="1"/>
        <i x="5247" s="1"/>
        <i x="5248" s="1"/>
        <i x="524" s="1"/>
        <i x="5249" s="1"/>
        <i x="5250" s="1"/>
        <i x="5251" s="1"/>
        <i x="5252" s="1"/>
        <i x="5253" s="1"/>
        <i x="5254" s="1"/>
        <i x="5255" s="1"/>
        <i x="5256" s="1"/>
        <i x="5257" s="1"/>
        <i x="5258" s="1"/>
        <i x="525" s="1"/>
        <i x="5259" s="1"/>
        <i x="5260" s="1"/>
        <i x="5261" s="1"/>
        <i x="5262" s="1"/>
        <i x="5263" s="1"/>
        <i x="5264" s="1"/>
        <i x="5265" s="1"/>
        <i x="5266" s="1"/>
        <i x="5267" s="1"/>
        <i x="5268" s="1"/>
        <i x="526" s="1"/>
        <i x="5269" s="1"/>
        <i x="5270" s="1"/>
        <i x="5271" s="1"/>
        <i x="5272" s="1"/>
        <i x="5273" s="1"/>
        <i x="5274" s="1"/>
        <i x="5275" s="1"/>
        <i x="5276" s="1"/>
        <i x="5277" s="1"/>
        <i x="5278" s="1"/>
        <i x="527" s="1"/>
        <i x="5279" s="1"/>
        <i x="5280" s="1"/>
        <i x="5281" s="1"/>
        <i x="5282" s="1"/>
        <i x="5283" s="1"/>
        <i x="5284" s="1"/>
        <i x="5285" s="1"/>
        <i x="5286" s="1"/>
        <i x="5287" s="1"/>
        <i x="5288" s="1"/>
        <i x="528" s="1"/>
        <i x="5289" s="1"/>
        <i x="5290" s="1"/>
        <i x="5291" s="1"/>
        <i x="5292" s="1"/>
        <i x="5293" s="1"/>
        <i x="5294" s="1"/>
        <i x="5295" s="1"/>
        <i x="5296" s="1"/>
        <i x="5297" s="1"/>
        <i x="5298" s="1"/>
        <i x="52" s="1"/>
        <i x="529" s="1"/>
        <i x="5299" s="1"/>
        <i x="5300" s="1"/>
        <i x="5301" s="1"/>
        <i x="5302" s="1"/>
        <i x="5303" s="1"/>
        <i x="5304" s="1"/>
        <i x="5305" s="1"/>
        <i x="5306" s="1"/>
        <i x="5307" s="1"/>
        <i x="5308" s="1"/>
        <i x="530" s="1"/>
        <i x="5309" s="1"/>
        <i x="5310" s="1"/>
        <i x="5311" s="1"/>
        <i x="5312" s="1"/>
        <i x="5313" s="1"/>
        <i x="5314" s="1"/>
        <i x="5315" s="1"/>
        <i x="5316" s="1"/>
        <i x="5317" s="1"/>
        <i x="5318" s="1"/>
        <i x="531" s="1"/>
        <i x="5319" s="1"/>
        <i x="5320" s="1"/>
        <i x="5321" s="1"/>
        <i x="5322" s="1"/>
        <i x="5323" s="1"/>
        <i x="5324" s="1"/>
        <i x="5325" s="1"/>
        <i x="5326" s="1"/>
        <i x="5327" s="1"/>
        <i x="5328" s="1"/>
        <i x="532" s="1"/>
        <i x="5329" s="1"/>
        <i x="5330" s="1"/>
        <i x="5331" s="1"/>
        <i x="5332" s="1"/>
        <i x="5333" s="1"/>
        <i x="5334" s="1"/>
        <i x="5335" s="1"/>
        <i x="5336" s="1"/>
        <i x="5337" s="1"/>
        <i x="5338" s="1"/>
        <i x="533" s="1"/>
        <i x="5339" s="1"/>
        <i x="5340" s="1"/>
        <i x="5341" s="1"/>
        <i x="5342" s="1"/>
        <i x="5343" s="1"/>
        <i x="5344" s="1"/>
        <i x="5345" s="1"/>
        <i x="5346" s="1"/>
        <i x="5347" s="1"/>
        <i x="5348" s="1"/>
        <i x="534" s="1"/>
        <i x="5349" s="1"/>
        <i x="5350" s="1"/>
        <i x="5351" s="1"/>
        <i x="5352" s="1"/>
        <i x="5353" s="1"/>
        <i x="5354" s="1"/>
        <i x="5355" s="1"/>
        <i x="5356" s="1"/>
        <i x="5357" s="1"/>
        <i x="5358" s="1"/>
        <i x="535" s="1"/>
        <i x="5359" s="1"/>
        <i x="5360" s="1"/>
        <i x="5361" s="1"/>
        <i x="5362" s="1"/>
        <i x="5363" s="1"/>
        <i x="5364" s="1"/>
        <i x="5365" s="1"/>
        <i x="5366" s="1"/>
        <i x="5367" s="1"/>
        <i x="5368" s="1"/>
        <i x="536" s="1"/>
        <i x="5369" s="1"/>
        <i x="5370" s="1"/>
        <i x="5371" s="1"/>
        <i x="5372" s="1"/>
        <i x="5373" s="1"/>
        <i x="5374" s="1"/>
        <i x="5375" s="1"/>
        <i x="5376" s="1"/>
        <i x="5377" s="1"/>
        <i x="5378" s="1"/>
        <i x="537" s="1"/>
        <i x="5379" s="1"/>
        <i x="5380" s="1"/>
        <i x="5381" s="1"/>
        <i x="5382" s="1"/>
        <i x="5383" s="1"/>
        <i x="5384" s="1"/>
        <i x="5385" s="1"/>
        <i x="5386" s="1"/>
        <i x="5387" s="1"/>
        <i x="5388" s="1"/>
        <i x="538" s="1"/>
        <i x="5389" s="1"/>
        <i x="5390" s="1"/>
        <i x="5391" s="1"/>
        <i x="5392" s="1"/>
        <i x="5393" s="1"/>
        <i x="5394" s="1"/>
        <i x="5395" s="1"/>
        <i x="5396" s="1"/>
        <i x="5397" s="1"/>
        <i x="5398" s="1"/>
        <i x="53" s="1"/>
        <i x="539" s="1"/>
        <i x="5399" s="1"/>
        <i x="5400" s="1"/>
        <i x="5401" s="1"/>
        <i x="5402" s="1"/>
        <i x="5403" s="1"/>
        <i x="5404" s="1"/>
        <i x="5405" s="1"/>
        <i x="5406" s="1"/>
        <i x="5407" s="1"/>
        <i x="5408" s="1"/>
        <i x="540" s="1"/>
        <i x="5409" s="1"/>
        <i x="5410" s="1"/>
        <i x="5411" s="1"/>
        <i x="5412" s="1"/>
        <i x="5413" s="1"/>
        <i x="5414" s="1"/>
        <i x="5415" s="1"/>
        <i x="5416" s="1"/>
        <i x="5417" s="1"/>
        <i x="5418" s="1"/>
        <i x="541" s="1"/>
        <i x="5419" s="1"/>
        <i x="5420" s="1"/>
        <i x="5421" s="1"/>
        <i x="5422" s="1"/>
        <i x="5423" s="1"/>
        <i x="5424" s="1"/>
        <i x="5425" s="1"/>
        <i x="5426" s="1"/>
        <i x="5427" s="1"/>
        <i x="5428" s="1"/>
        <i x="542" s="1"/>
        <i x="5429" s="1"/>
        <i x="5430" s="1"/>
        <i x="5431" s="1"/>
        <i x="5432" s="1"/>
        <i x="5433" s="1"/>
        <i x="5434" s="1"/>
        <i x="5435" s="1"/>
        <i x="5436" s="1"/>
        <i x="5437" s="1"/>
        <i x="5438" s="1"/>
        <i x="543" s="1"/>
        <i x="5439" s="1"/>
        <i x="5440" s="1"/>
        <i x="5441" s="1"/>
        <i x="5442" s="1"/>
        <i x="5443" s="1"/>
        <i x="5444" s="1"/>
        <i x="5445" s="1"/>
        <i x="5446" s="1"/>
        <i x="5447" s="1"/>
        <i x="5448" s="1"/>
        <i x="544" s="1"/>
        <i x="5449" s="1"/>
        <i x="5450" s="1"/>
        <i x="5451" s="1"/>
        <i x="5452" s="1"/>
        <i x="5453" s="1"/>
        <i x="5454" s="1"/>
        <i x="5455" s="1"/>
        <i x="5456" s="1"/>
        <i x="5457" s="1"/>
        <i x="5458" s="1"/>
        <i x="545" s="1"/>
        <i x="5459" s="1"/>
        <i x="5460" s="1"/>
        <i x="5461" s="1"/>
        <i x="5462" s="1"/>
        <i x="5463" s="1"/>
        <i x="5464" s="1"/>
        <i x="5465" s="1"/>
        <i x="5466" s="1"/>
        <i x="5467" s="1"/>
        <i x="5468" s="1"/>
        <i x="546" s="1"/>
        <i x="5469" s="1"/>
        <i x="5470" s="1"/>
        <i x="5471" s="1"/>
        <i x="5472" s="1"/>
        <i x="5473" s="1"/>
        <i x="5474" s="1"/>
        <i x="5475" s="1"/>
        <i x="5476" s="1"/>
        <i x="5477" s="1"/>
        <i x="5478" s="1"/>
        <i x="547" s="1"/>
        <i x="5479" s="1"/>
        <i x="5480" s="1"/>
        <i x="5481" s="1"/>
        <i x="5482" s="1"/>
        <i x="5483" s="1"/>
        <i x="5484" s="1"/>
        <i x="5485" s="1"/>
        <i x="5486" s="1"/>
        <i x="5487" s="1"/>
        <i x="5488" s="1"/>
        <i x="548" s="1"/>
        <i x="5489" s="1"/>
        <i x="5490" s="1"/>
        <i x="5491" s="1"/>
        <i x="5492" s="1"/>
        <i x="5493" s="1"/>
        <i x="5494" s="1"/>
        <i x="5495" s="1"/>
        <i x="5496" s="1"/>
        <i x="5497" s="1"/>
        <i x="5498" s="1"/>
        <i x="54" s="1"/>
        <i x="549" s="1"/>
        <i x="5499" s="1"/>
        <i x="5500" s="1"/>
        <i x="5501" s="1"/>
        <i x="5502" s="1"/>
        <i x="5503" s="1"/>
        <i x="5504" s="1"/>
        <i x="5505" s="1"/>
        <i x="5506" s="1"/>
        <i x="5507" s="1"/>
        <i x="5508" s="1"/>
        <i x="550" s="1"/>
        <i x="5509" s="1"/>
        <i x="5510" s="1"/>
        <i x="5511" s="1"/>
        <i x="5512" s="1"/>
        <i x="5513" s="1"/>
        <i x="5514" s="1"/>
        <i x="5515" s="1"/>
        <i x="5516" s="1"/>
        <i x="5517" s="1"/>
        <i x="5518" s="1"/>
        <i x="551" s="1"/>
        <i x="5519" s="1"/>
        <i x="5520" s="1"/>
        <i x="5521" s="1"/>
        <i x="5522" s="1"/>
        <i x="5523" s="1"/>
        <i x="5524" s="1"/>
        <i x="5525" s="1"/>
        <i x="5526" s="1"/>
        <i x="5527" s="1"/>
        <i x="5528" s="1"/>
        <i x="552" s="1"/>
        <i x="5529" s="1"/>
        <i x="5530" s="1"/>
        <i x="5531" s="1"/>
        <i x="5532" s="1"/>
        <i x="5533" s="1"/>
        <i x="5534" s="1"/>
        <i x="5535" s="1"/>
        <i x="5536" s="1"/>
        <i x="5537" s="1"/>
        <i x="5538" s="1"/>
        <i x="553" s="1"/>
        <i x="5539" s="1"/>
        <i x="5540" s="1"/>
        <i x="5541" s="1"/>
        <i x="5542" s="1"/>
        <i x="5543" s="1"/>
        <i x="5544" s="1"/>
        <i x="5545" s="1"/>
        <i x="5546" s="1"/>
        <i x="5547" s="1"/>
        <i x="5548" s="1"/>
        <i x="554" s="1"/>
        <i x="5549" s="1"/>
        <i x="5550" s="1"/>
        <i x="5551" s="1"/>
        <i x="5552" s="1"/>
        <i x="5553" s="1"/>
        <i x="5554" s="1"/>
        <i x="5555" s="1"/>
        <i x="5556" s="1"/>
        <i x="5557" s="1"/>
        <i x="5558" s="1"/>
        <i x="555" s="1"/>
        <i x="5559" s="1"/>
        <i x="5560" s="1"/>
        <i x="5561" s="1"/>
        <i x="5562" s="1"/>
        <i x="5563" s="1"/>
        <i x="5564" s="1"/>
        <i x="5565" s="1"/>
        <i x="5566" s="1"/>
        <i x="5567" s="1"/>
        <i x="5568" s="1"/>
        <i x="556" s="1"/>
        <i x="5569" s="1"/>
        <i x="5570" s="1"/>
        <i x="5571" s="1"/>
        <i x="5572" s="1"/>
        <i x="5573" s="1"/>
        <i x="5574" s="1"/>
        <i x="5575" s="1"/>
        <i x="5576" s="1"/>
        <i x="5577" s="1"/>
        <i x="5578" s="1"/>
        <i x="557" s="1"/>
        <i x="5579" s="1"/>
        <i x="5580" s="1"/>
        <i x="5581" s="1"/>
        <i x="5582" s="1"/>
        <i x="5583" s="1"/>
        <i x="5584" s="1"/>
        <i x="5585" s="1"/>
        <i x="5586" s="1"/>
        <i x="5587" s="1"/>
        <i x="5588" s="1"/>
        <i x="558" s="1"/>
        <i x="5589" s="1"/>
        <i x="5590" s="1"/>
        <i x="5591" s="1"/>
        <i x="5592" s="1"/>
        <i x="5593" s="1"/>
        <i x="5594" s="1"/>
        <i x="5595" s="1"/>
        <i x="5596" s="1"/>
        <i x="5597" s="1"/>
        <i x="5598" s="1"/>
        <i x="55" s="1"/>
        <i x="559" s="1"/>
        <i x="5599" s="1"/>
        <i x="5600" s="1"/>
        <i x="5601" s="1"/>
        <i x="5602" s="1"/>
        <i x="5603" s="1"/>
        <i x="5604" s="1"/>
        <i x="5605" s="1"/>
        <i x="5606" s="1"/>
        <i x="5607" s="1"/>
        <i x="5608" s="1"/>
        <i x="560" s="1"/>
        <i x="5609" s="1"/>
        <i x="5610" s="1"/>
        <i x="5611" s="1"/>
        <i x="5612" s="1"/>
        <i x="5613" s="1"/>
        <i x="5614" s="1"/>
        <i x="5615" s="1"/>
        <i x="5616" s="1"/>
        <i x="5617" s="1"/>
        <i x="5618" s="1"/>
        <i x="561" s="1"/>
        <i x="5619" s="1"/>
        <i x="5620" s="1"/>
        <i x="5621" s="1"/>
        <i x="5622" s="1"/>
        <i x="5623" s="1"/>
        <i x="5624" s="1"/>
        <i x="5625" s="1"/>
        <i x="5626" s="1"/>
        <i x="5627" s="1"/>
        <i x="5628" s="1"/>
        <i x="562" s="1"/>
        <i x="5629" s="1"/>
        <i x="5630" s="1"/>
        <i x="5631" s="1"/>
        <i x="5632" s="1"/>
        <i x="5633" s="1"/>
        <i x="5634" s="1"/>
        <i x="5635" s="1"/>
        <i x="5636" s="1"/>
        <i x="5637" s="1"/>
        <i x="5638" s="1"/>
        <i x="563" s="1"/>
        <i x="5639" s="1"/>
        <i x="5640" s="1"/>
        <i x="5641" s="1"/>
        <i x="5642" s="1"/>
        <i x="5643" s="1"/>
        <i x="5644" s="1"/>
        <i x="5645" s="1"/>
        <i x="5646" s="1"/>
        <i x="5647" s="1"/>
        <i x="5648" s="1"/>
        <i x="564" s="1"/>
        <i x="5649" s="1"/>
        <i x="5650" s="1"/>
        <i x="5651" s="1"/>
        <i x="5652" s="1"/>
        <i x="5653" s="1"/>
        <i x="5654" s="1"/>
        <i x="5655" s="1"/>
        <i x="5656" s="1"/>
        <i x="5657" s="1"/>
        <i x="5658" s="1"/>
        <i x="565" s="1"/>
        <i x="5659" s="1"/>
        <i x="5660" s="1"/>
        <i x="5661" s="1"/>
        <i x="5662" s="1"/>
        <i x="5663" s="1"/>
        <i x="5664" s="1"/>
        <i x="5665" s="1"/>
        <i x="5666" s="1"/>
        <i x="5667" s="1"/>
        <i x="5668" s="1"/>
        <i x="566" s="1"/>
        <i x="5669" s="1"/>
        <i x="5670" s="1"/>
        <i x="5671" s="1"/>
        <i x="5672" s="1"/>
        <i x="5673" s="1"/>
        <i x="5674" s="1"/>
        <i x="5675" s="1"/>
        <i x="5676" s="1"/>
        <i x="5677" s="1"/>
        <i x="5678" s="1"/>
        <i x="567" s="1"/>
        <i x="5679" s="1"/>
        <i x="5680" s="1"/>
        <i x="5681" s="1"/>
        <i x="5682" s="1"/>
        <i x="5683" s="1"/>
        <i x="5684" s="1"/>
        <i x="5685" s="1"/>
        <i x="5686" s="1"/>
        <i x="5687" s="1"/>
        <i x="5688" s="1"/>
        <i x="568" s="1"/>
        <i x="5689" s="1"/>
        <i x="5690" s="1"/>
        <i x="5691" s="1"/>
        <i x="5692" s="1"/>
        <i x="5693" s="1"/>
        <i x="5694" s="1"/>
        <i x="5695" s="1"/>
        <i x="5696" s="1"/>
        <i x="5697" s="1"/>
        <i x="5698" s="1"/>
        <i x="56" s="1"/>
        <i x="569" s="1"/>
        <i x="5699" s="1"/>
        <i x="5700" s="1"/>
        <i x="5701" s="1"/>
        <i x="5702" s="1"/>
        <i x="5703" s="1"/>
        <i x="5704" s="1"/>
        <i x="5705" s="1"/>
        <i x="5706" s="1"/>
        <i x="5707" s="1"/>
        <i x="5708" s="1"/>
        <i x="570" s="1"/>
        <i x="5709" s="1"/>
        <i x="5710" s="1"/>
        <i x="5711" s="1"/>
        <i x="5712" s="1"/>
        <i x="5713" s="1"/>
        <i x="5714" s="1"/>
        <i x="5715" s="1"/>
        <i x="5716" s="1"/>
        <i x="5717" s="1"/>
        <i x="5718" s="1"/>
        <i x="571" s="1"/>
        <i x="5719" s="1"/>
        <i x="5720" s="1"/>
        <i x="5721" s="1"/>
        <i x="5722" s="1"/>
        <i x="5723" s="1"/>
        <i x="5724" s="1"/>
        <i x="5725" s="1"/>
        <i x="5726" s="1"/>
        <i x="5727" s="1"/>
        <i x="5728" s="1"/>
        <i x="572" s="1"/>
        <i x="5729" s="1"/>
        <i x="5730" s="1"/>
        <i x="5731" s="1"/>
        <i x="5732" s="1"/>
        <i x="5733" s="1"/>
        <i x="5734" s="1"/>
        <i x="5735" s="1"/>
        <i x="5736" s="1"/>
        <i x="5737" s="1"/>
        <i x="5738" s="1"/>
        <i x="573" s="1"/>
        <i x="5739" s="1"/>
        <i x="5740" s="1"/>
        <i x="5741" s="1"/>
        <i x="5742" s="1"/>
        <i x="5743" s="1"/>
        <i x="5744" s="1"/>
        <i x="5745" s="1"/>
        <i x="5746" s="1"/>
        <i x="5747" s="1"/>
        <i x="5748" s="1"/>
        <i x="574" s="1"/>
        <i x="5749" s="1"/>
        <i x="5750" s="1"/>
        <i x="5751" s="1"/>
        <i x="5752" s="1"/>
        <i x="5753" s="1"/>
        <i x="5754" s="1"/>
        <i x="5755" s="1"/>
        <i x="5756" s="1"/>
        <i x="5757" s="1"/>
        <i x="5758" s="1"/>
        <i x="575" s="1"/>
        <i x="5759" s="1"/>
        <i x="5760" s="1"/>
        <i x="5761" s="1"/>
        <i x="5762" s="1"/>
        <i x="5763" s="1"/>
        <i x="5764" s="1"/>
        <i x="5765" s="1"/>
        <i x="5766" s="1"/>
        <i x="5767" s="1"/>
        <i x="5768" s="1"/>
        <i x="576" s="1"/>
        <i x="5769" s="1"/>
        <i x="5770" s="1"/>
        <i x="5771" s="1"/>
        <i x="5772" s="1"/>
        <i x="5773" s="1"/>
        <i x="5774" s="1"/>
        <i x="5775" s="1"/>
        <i x="5776" s="1"/>
        <i x="5777" s="1"/>
        <i x="5778" s="1"/>
        <i x="577" s="1"/>
        <i x="5779" s="1"/>
        <i x="5780" s="1"/>
        <i x="5781" s="1"/>
        <i x="5782" s="1"/>
        <i x="5783" s="1"/>
        <i x="5784" s="1"/>
        <i x="5785" s="1"/>
        <i x="5786" s="1"/>
        <i x="5787" s="1"/>
        <i x="5788" s="1"/>
        <i x="578" s="1"/>
        <i x="5789" s="1"/>
        <i x="5790" s="1"/>
        <i x="5791" s="1"/>
        <i x="5792" s="1"/>
        <i x="5793" s="1"/>
        <i x="5794" s="1"/>
        <i x="5795" s="1"/>
        <i x="5796" s="1"/>
        <i x="5797" s="1"/>
        <i x="5798" s="1"/>
        <i x="57" s="1"/>
        <i x="579" s="1"/>
        <i x="5799" s="1"/>
        <i x="5800" s="1"/>
        <i x="5801" s="1"/>
        <i x="5802" s="1"/>
        <i x="5803" s="1"/>
        <i x="5804" s="1"/>
        <i x="5805" s="1"/>
        <i x="5806" s="1"/>
        <i x="5807" s="1"/>
        <i x="5808" s="1"/>
        <i x="580" s="1"/>
        <i x="5809" s="1"/>
        <i x="5810" s="1"/>
        <i x="5811" s="1"/>
        <i x="5812" s="1"/>
        <i x="5813" s="1"/>
        <i x="5814" s="1"/>
        <i x="5815" s="1"/>
        <i x="5816" s="1"/>
        <i x="5817" s="1"/>
        <i x="5818" s="1"/>
        <i x="581" s="1"/>
        <i x="5819" s="1"/>
        <i x="5820" s="1"/>
        <i x="5821" s="1"/>
        <i x="5822" s="1"/>
        <i x="5823" s="1"/>
        <i x="5824" s="1"/>
        <i x="5825" s="1"/>
        <i x="5826" s="1"/>
        <i x="5827" s="1"/>
        <i x="5828" s="1"/>
        <i x="582" s="1"/>
        <i x="5829" s="1"/>
        <i x="5830" s="1"/>
        <i x="5831" s="1"/>
        <i x="5832" s="1"/>
        <i x="5833" s="1"/>
        <i x="5834" s="1"/>
        <i x="5835" s="1"/>
        <i x="5836" s="1"/>
        <i x="5837" s="1"/>
        <i x="5838" s="1"/>
        <i x="583" s="1"/>
        <i x="5839" s="1"/>
        <i x="5840" s="1"/>
        <i x="5841" s="1"/>
        <i x="5842" s="1"/>
        <i x="5843" s="1"/>
        <i x="5844" s="1"/>
        <i x="5845" s="1"/>
        <i x="5846" s="1"/>
        <i x="5847" s="1"/>
        <i x="5848" s="1"/>
        <i x="584" s="1"/>
        <i x="5849" s="1"/>
        <i x="5850" s="1"/>
        <i x="5851" s="1"/>
        <i x="5852" s="1"/>
        <i x="5853" s="1"/>
        <i x="5854" s="1"/>
        <i x="5855" s="1"/>
        <i x="5856" s="1"/>
        <i x="5857" s="1"/>
        <i x="5858" s="1"/>
        <i x="585" s="1"/>
        <i x="5859" s="1"/>
        <i x="5860" s="1"/>
        <i x="5861" s="1"/>
        <i x="5862" s="1"/>
        <i x="5863" s="1"/>
        <i x="5864" s="1"/>
        <i x="5865" s="1"/>
        <i x="5866" s="1"/>
        <i x="5867" s="1"/>
        <i x="5868" s="1"/>
        <i x="586" s="1"/>
        <i x="5869" s="1"/>
        <i x="5870" s="1"/>
        <i x="5871" s="1"/>
        <i x="5872" s="1"/>
        <i x="5873" s="1"/>
        <i x="5874" s="1"/>
        <i x="5875" s="1"/>
        <i x="5876" s="1"/>
        <i x="5877" s="1"/>
        <i x="5878" s="1"/>
        <i x="587" s="1"/>
        <i x="5879" s="1"/>
        <i x="5880" s="1"/>
        <i x="5881" s="1"/>
        <i x="5882" s="1"/>
        <i x="5883" s="1"/>
        <i x="5884" s="1"/>
        <i x="5885" s="1"/>
        <i x="5886" s="1"/>
        <i x="5887" s="1"/>
        <i x="5888" s="1"/>
        <i x="588" s="1"/>
        <i x="5889" s="1"/>
        <i x="5890" s="1"/>
        <i x="5891" s="1"/>
        <i x="5892" s="1"/>
        <i x="5893" s="1"/>
        <i x="5894" s="1"/>
        <i x="5895" s="1"/>
        <i x="5896" s="1"/>
        <i x="5897" s="1"/>
        <i x="5898" s="1"/>
        <i x="58" s="1"/>
        <i x="589" s="1"/>
        <i x="5899" s="1"/>
        <i x="5900" s="1"/>
        <i x="5901" s="1"/>
        <i x="5902" s="1"/>
        <i x="5903" s="1"/>
        <i x="5904" s="1"/>
        <i x="5905" s="1"/>
        <i x="5906" s="1"/>
        <i x="5907" s="1"/>
        <i x="5908" s="1"/>
        <i x="590" s="1"/>
        <i x="5909" s="1"/>
        <i x="5910" s="1"/>
        <i x="5911" s="1"/>
        <i x="5912" s="1"/>
        <i x="5913" s="1"/>
        <i x="5914" s="1"/>
        <i x="5915" s="1"/>
        <i x="5916" s="1"/>
        <i x="5917" s="1"/>
        <i x="5918" s="1"/>
        <i x="591" s="1"/>
        <i x="5919" s="1"/>
        <i x="5920" s="1"/>
        <i x="5921" s="1"/>
        <i x="5922" s="1"/>
        <i x="5923" s="1"/>
        <i x="5924" s="1"/>
        <i x="5925" s="1"/>
        <i x="5926" s="1"/>
        <i x="5927" s="1"/>
        <i x="5928" s="1"/>
        <i x="592" s="1"/>
        <i x="5929" s="1"/>
        <i x="5930" s="1"/>
        <i x="5931" s="1"/>
        <i x="5932" s="1"/>
        <i x="5933" s="1"/>
        <i x="5934" s="1"/>
        <i x="5935" s="1"/>
        <i x="5936" s="1"/>
        <i x="5937" s="1"/>
        <i x="5938" s="1"/>
        <i x="593" s="1"/>
        <i x="5939" s="1"/>
        <i x="5940" s="1"/>
        <i x="5941" s="1"/>
        <i x="5942" s="1"/>
        <i x="5943" s="1"/>
        <i x="5944" s="1"/>
        <i x="5945" s="1"/>
        <i x="5946" s="1"/>
        <i x="5947" s="1"/>
        <i x="5948" s="1"/>
        <i x="594" s="1"/>
        <i x="5949" s="1"/>
        <i x="5950" s="1"/>
        <i x="5951" s="1"/>
        <i x="5952" s="1"/>
        <i x="5953" s="1"/>
        <i x="5954" s="1"/>
        <i x="5955" s="1"/>
        <i x="5956" s="1"/>
        <i x="5957" s="1"/>
        <i x="5958" s="1"/>
        <i x="595" s="1"/>
        <i x="5959" s="1"/>
        <i x="5960" s="1"/>
        <i x="5961" s="1"/>
        <i x="5962" s="1"/>
        <i x="5963" s="1"/>
        <i x="5964" s="1"/>
        <i x="5965" s="1"/>
        <i x="5966" s="1"/>
        <i x="5967" s="1"/>
        <i x="5968" s="1"/>
        <i x="596" s="1"/>
        <i x="5969" s="1"/>
        <i x="5970" s="1"/>
        <i x="5971" s="1"/>
        <i x="5972" s="1"/>
        <i x="5973" s="1"/>
        <i x="5974" s="1"/>
        <i x="5975" s="1"/>
        <i x="5976" s="1"/>
        <i x="5977" s="1"/>
        <i x="5978" s="1"/>
        <i x="597" s="1"/>
        <i x="5979" s="1"/>
        <i x="5980" s="1"/>
        <i x="5981" s="1"/>
        <i x="5982" s="1"/>
        <i x="5983" s="1"/>
        <i x="5984" s="1"/>
        <i x="5985" s="1"/>
        <i x="5986" s="1"/>
        <i x="5987" s="1"/>
        <i x="5988" s="1"/>
        <i x="598" s="1"/>
        <i x="5989" s="1"/>
        <i x="5990" s="1"/>
        <i x="5991" s="1"/>
        <i x="5992" s="1"/>
        <i x="5993" s="1"/>
        <i x="5994" s="1"/>
        <i x="5995" s="1"/>
        <i x="5996" s="1"/>
        <i x="5997" s="1"/>
        <i x="5998" s="1"/>
        <i x="5" s="1"/>
        <i x="59" s="1"/>
        <i x="599" s="1"/>
        <i x="5999" s="1"/>
        <i x="6000" s="1"/>
        <i x="6001" s="1"/>
        <i x="6002" s="1"/>
        <i x="6003" s="1"/>
        <i x="6004" s="1"/>
        <i x="6005" s="1"/>
        <i x="6006" s="1"/>
        <i x="6007" s="1"/>
        <i x="6008" s="1"/>
        <i x="600" s="1"/>
        <i x="6009" s="1"/>
        <i x="6010" s="1"/>
        <i x="6011" s="1"/>
        <i x="6012" s="1"/>
        <i x="6013" s="1"/>
        <i x="6014" s="1"/>
        <i x="6015" s="1"/>
        <i x="6016" s="1"/>
        <i x="6017" s="1"/>
        <i x="6018" s="1"/>
        <i x="601" s="1"/>
        <i x="6019" s="1"/>
        <i x="6020" s="1"/>
        <i x="6021" s="1"/>
        <i x="6022" s="1"/>
        <i x="6023" s="1"/>
        <i x="6024" s="1"/>
        <i x="6025" s="1"/>
        <i x="6026" s="1"/>
        <i x="6027" s="1"/>
        <i x="6028" s="1"/>
        <i x="602" s="1"/>
        <i x="6029" s="1"/>
        <i x="6030" s="1"/>
        <i x="6031" s="1"/>
        <i x="6032" s="1"/>
        <i x="6033" s="1"/>
        <i x="6034" s="1"/>
        <i x="6035" s="1"/>
        <i x="6036" s="1"/>
        <i x="6037" s="1"/>
        <i x="6038" s="1"/>
        <i x="603" s="1"/>
        <i x="6039" s="1"/>
        <i x="6040" s="1"/>
        <i x="6041" s="1"/>
        <i x="6042" s="1"/>
        <i x="6043" s="1"/>
        <i x="6044" s="1"/>
        <i x="6045" s="1"/>
        <i x="6046" s="1"/>
        <i x="6047" s="1"/>
        <i x="6048" s="1"/>
        <i x="604" s="1"/>
        <i x="6049" s="1"/>
        <i x="6050" s="1"/>
        <i x="6051" s="1"/>
        <i x="6052" s="1"/>
        <i x="6053" s="1"/>
        <i x="6054" s="1"/>
        <i x="6055" s="1"/>
        <i x="6056" s="1"/>
        <i x="6057" s="1"/>
        <i x="6058" s="1"/>
        <i x="605" s="1"/>
        <i x="6059" s="1"/>
        <i x="6060" s="1"/>
        <i x="6061" s="1"/>
        <i x="6062" s="1"/>
        <i x="6063" s="1"/>
        <i x="6064" s="1"/>
        <i x="6065" s="1"/>
        <i x="6066" s="1"/>
        <i x="6067" s="1"/>
        <i x="6068" s="1"/>
        <i x="606" s="1"/>
        <i x="6069" s="1"/>
        <i x="6070" s="1"/>
        <i x="6071" s="1"/>
        <i x="6072" s="1"/>
        <i x="6073" s="1"/>
        <i x="6074" s="1"/>
        <i x="6075" s="1"/>
        <i x="6076" s="1"/>
        <i x="6077" s="1"/>
        <i x="6078" s="1"/>
        <i x="607" s="1"/>
        <i x="6079" s="1"/>
        <i x="6080" s="1"/>
        <i x="6081" s="1"/>
        <i x="6082" s="1"/>
        <i x="6083" s="1"/>
        <i x="6084" s="1"/>
        <i x="6085" s="1"/>
        <i x="6086" s="1"/>
        <i x="6087" s="1"/>
        <i x="6088" s="1"/>
        <i x="608" s="1"/>
        <i x="6089" s="1"/>
        <i x="6090" s="1"/>
        <i x="6091" s="1"/>
        <i x="6092" s="1"/>
        <i x="6093" s="1"/>
        <i x="6094" s="1"/>
        <i x="6095" s="1"/>
        <i x="6096" s="1"/>
        <i x="6097" s="1"/>
        <i x="6098" s="1"/>
        <i x="60" s="1"/>
        <i x="609" s="1"/>
        <i x="6099" s="1"/>
        <i x="6100" s="1"/>
        <i x="6101" s="1"/>
        <i x="6102" s="1"/>
        <i x="6103" s="1"/>
        <i x="6104" s="1"/>
        <i x="6105" s="1"/>
        <i x="6106" s="1"/>
        <i x="6107" s="1"/>
        <i x="6108" s="1"/>
        <i x="610" s="1"/>
        <i x="6109" s="1"/>
        <i x="6110" s="1"/>
        <i x="6111" s="1"/>
        <i x="6112" s="1"/>
        <i x="6113" s="1"/>
        <i x="6114" s="1"/>
        <i x="6115" s="1"/>
        <i x="6116" s="1"/>
        <i x="6117" s="1"/>
        <i x="6118" s="1"/>
        <i x="611" s="1"/>
        <i x="6119" s="1"/>
        <i x="6120" s="1"/>
        <i x="6121" s="1"/>
        <i x="6122" s="1"/>
        <i x="6123" s="1"/>
        <i x="6124" s="1"/>
        <i x="6125" s="1"/>
        <i x="6126" s="1"/>
        <i x="6127" s="1"/>
        <i x="6128" s="1"/>
        <i x="612" s="1"/>
        <i x="6129" s="1"/>
        <i x="6130" s="1"/>
        <i x="6131" s="1"/>
        <i x="6132" s="1"/>
        <i x="6133" s="1"/>
        <i x="6134" s="1"/>
        <i x="6135" s="1"/>
        <i x="6136" s="1"/>
        <i x="6137" s="1"/>
        <i x="6138" s="1"/>
        <i x="613" s="1"/>
        <i x="6139" s="1"/>
        <i x="6140" s="1"/>
        <i x="6141" s="1"/>
        <i x="6142" s="1"/>
        <i x="6143" s="1"/>
        <i x="6144" s="1"/>
        <i x="6145" s="1"/>
        <i x="6146" s="1"/>
        <i x="6147" s="1"/>
        <i x="6148" s="1"/>
        <i x="614" s="1"/>
        <i x="6149" s="1"/>
        <i x="6150" s="1"/>
        <i x="6151" s="1"/>
        <i x="6152" s="1"/>
        <i x="6153" s="1"/>
        <i x="6154" s="1"/>
        <i x="6155" s="1"/>
        <i x="6156" s="1"/>
        <i x="6157" s="1"/>
        <i x="6158" s="1"/>
        <i x="615" s="1"/>
        <i x="6159" s="1"/>
        <i x="6160" s="1"/>
        <i x="6161" s="1"/>
        <i x="6162" s="1"/>
        <i x="6163" s="1"/>
        <i x="6164" s="1"/>
        <i x="6165" s="1"/>
        <i x="6166" s="1"/>
        <i x="6167" s="1"/>
        <i x="6168" s="1"/>
        <i x="616" s="1"/>
        <i x="6169" s="1"/>
        <i x="6170" s="1"/>
        <i x="6171" s="1"/>
        <i x="6172" s="1"/>
        <i x="6173" s="1"/>
        <i x="6174" s="1"/>
        <i x="6175" s="1"/>
        <i x="6176" s="1"/>
        <i x="6177" s="1"/>
        <i x="6178" s="1"/>
        <i x="617" s="1"/>
        <i x="6179" s="1"/>
        <i x="6180" s="1"/>
        <i x="6181" s="1"/>
        <i x="6182" s="1"/>
        <i x="6183" s="1"/>
        <i x="6184" s="1"/>
        <i x="6185" s="1"/>
        <i x="6186" s="1"/>
        <i x="6187" s="1"/>
        <i x="6188" s="1"/>
        <i x="618" s="1"/>
        <i x="6189" s="1"/>
        <i x="6190" s="1"/>
        <i x="6191" s="1"/>
        <i x="6192" s="1"/>
        <i x="6193" s="1"/>
        <i x="6194" s="1"/>
        <i x="6195" s="1"/>
        <i x="6196" s="1"/>
        <i x="6197" s="1"/>
        <i x="6198" s="1"/>
        <i x="61" s="1"/>
        <i x="619" s="1"/>
        <i x="6199" s="1"/>
        <i x="6200" s="1"/>
        <i x="6201" s="1"/>
        <i x="6202" s="1"/>
        <i x="6203" s="1"/>
        <i x="6204" s="1"/>
        <i x="6205" s="1"/>
        <i x="6206" s="1"/>
        <i x="6207" s="1"/>
        <i x="6208" s="1"/>
        <i x="620" s="1"/>
        <i x="6209" s="1"/>
        <i x="6210" s="1"/>
        <i x="6211" s="1"/>
        <i x="6212" s="1"/>
        <i x="6213" s="1"/>
        <i x="6214" s="1"/>
        <i x="6215" s="1"/>
        <i x="6216" s="1"/>
        <i x="6217" s="1"/>
        <i x="6218" s="1"/>
        <i x="621" s="1"/>
        <i x="6219" s="1"/>
        <i x="6220" s="1"/>
        <i x="6221" s="1"/>
        <i x="6222" s="1"/>
        <i x="6223" s="1"/>
        <i x="6224" s="1"/>
        <i x="6225" s="1"/>
        <i x="6226" s="1"/>
        <i x="6227" s="1"/>
        <i x="6228" s="1"/>
        <i x="622" s="1"/>
        <i x="6229" s="1"/>
        <i x="6230" s="1"/>
        <i x="6231" s="1"/>
        <i x="6232" s="1"/>
        <i x="6233" s="1"/>
        <i x="6234" s="1"/>
        <i x="6235" s="1"/>
        <i x="6236" s="1"/>
        <i x="6237" s="1"/>
        <i x="6238" s="1"/>
        <i x="623" s="1"/>
        <i x="6239" s="1"/>
        <i x="6240" s="1"/>
        <i x="6241" s="1"/>
        <i x="6242" s="1"/>
        <i x="6243" s="1"/>
        <i x="6244" s="1"/>
        <i x="6245" s="1"/>
        <i x="6246" s="1"/>
        <i x="6247" s="1"/>
        <i x="6248" s="1"/>
        <i x="624" s="1"/>
        <i x="6249" s="1"/>
        <i x="6250" s="1"/>
        <i x="6251" s="1"/>
        <i x="6252" s="1"/>
        <i x="6253" s="1"/>
        <i x="6254" s="1"/>
        <i x="6255" s="1"/>
        <i x="6256" s="1"/>
        <i x="6257" s="1"/>
        <i x="6258" s="1"/>
        <i x="625" s="1"/>
        <i x="6259" s="1"/>
        <i x="6260" s="1"/>
        <i x="6261" s="1"/>
        <i x="6262" s="1"/>
        <i x="6263" s="1"/>
        <i x="6264" s="1"/>
        <i x="6265" s="1"/>
        <i x="6266" s="1"/>
        <i x="6267" s="1"/>
        <i x="6268" s="1"/>
        <i x="626" s="1"/>
        <i x="6269" s="1"/>
        <i x="6270" s="1"/>
        <i x="6271" s="1"/>
        <i x="6272" s="1"/>
        <i x="6273" s="1"/>
        <i x="6274" s="1"/>
        <i x="6275" s="1"/>
        <i x="6276" s="1"/>
        <i x="6277" s="1"/>
        <i x="6278" s="1"/>
        <i x="627" s="1"/>
        <i x="6279" s="1"/>
        <i x="6280" s="1"/>
        <i x="6281" s="1"/>
        <i x="6282" s="1"/>
        <i x="6283" s="1"/>
        <i x="6284" s="1"/>
        <i x="6285" s="1"/>
        <i x="6286" s="1"/>
        <i x="6287" s="1"/>
        <i x="6288" s="1"/>
        <i x="628" s="1"/>
        <i x="6289" s="1"/>
        <i x="6290" s="1"/>
        <i x="6291" s="1"/>
        <i x="6292" s="1"/>
        <i x="6293" s="1"/>
        <i x="6294" s="1"/>
        <i x="6295" s="1"/>
        <i x="6296" s="1"/>
        <i x="6297" s="1"/>
        <i x="6298" s="1"/>
        <i x="62" s="1"/>
        <i x="629" s="1"/>
        <i x="6299" s="1"/>
        <i x="6300" s="1"/>
        <i x="6301" s="1"/>
        <i x="6302" s="1"/>
        <i x="6303" s="1"/>
        <i x="6304" s="1"/>
        <i x="6305" s="1"/>
        <i x="6306" s="1"/>
        <i x="6307" s="1"/>
        <i x="6308" s="1"/>
        <i x="630" s="1"/>
        <i x="6309" s="1"/>
        <i x="6310" s="1"/>
        <i x="6311" s="1"/>
        <i x="6312" s="1"/>
        <i x="6313" s="1"/>
        <i x="6314" s="1"/>
        <i x="6315" s="1"/>
        <i x="6316" s="1"/>
        <i x="6317" s="1"/>
        <i x="6318" s="1"/>
        <i x="631" s="1"/>
        <i x="6319" s="1"/>
        <i x="6320" s="1"/>
        <i x="6321" s="1"/>
        <i x="6322" s="1"/>
        <i x="6323" s="1"/>
        <i x="6324" s="1"/>
        <i x="6325" s="1"/>
        <i x="6326" s="1"/>
        <i x="6327" s="1"/>
        <i x="6328" s="1"/>
        <i x="632" s="1"/>
        <i x="6329" s="1"/>
        <i x="6330" s="1"/>
        <i x="6331" s="1"/>
        <i x="6332" s="1"/>
        <i x="6333" s="1"/>
        <i x="6334" s="1"/>
        <i x="6335" s="1"/>
        <i x="6336" s="1"/>
        <i x="6337" s="1"/>
        <i x="6338" s="1"/>
        <i x="633" s="1"/>
        <i x="6339" s="1"/>
        <i x="6340" s="1"/>
        <i x="6341" s="1"/>
        <i x="6342" s="1"/>
        <i x="6343" s="1"/>
        <i x="6344" s="1"/>
        <i x="6345" s="1"/>
        <i x="6346" s="1"/>
        <i x="6347" s="1"/>
        <i x="6348" s="1"/>
        <i x="634" s="1"/>
        <i x="6349" s="1"/>
        <i x="6350" s="1"/>
        <i x="6351" s="1"/>
        <i x="6352" s="1"/>
        <i x="6353" s="1"/>
        <i x="6354" s="1"/>
        <i x="6355" s="1"/>
        <i x="6356" s="1"/>
        <i x="6357" s="1"/>
        <i x="6358" s="1"/>
        <i x="635" s="1"/>
        <i x="6359" s="1"/>
        <i x="6360" s="1"/>
        <i x="6361" s="1"/>
        <i x="6362" s="1"/>
        <i x="6363" s="1"/>
        <i x="6364" s="1"/>
        <i x="6365" s="1"/>
        <i x="6366" s="1"/>
        <i x="6367" s="1"/>
        <i x="6368" s="1"/>
        <i x="636" s="1"/>
        <i x="6369" s="1"/>
        <i x="6370" s="1"/>
        <i x="6371" s="1"/>
        <i x="6372" s="1"/>
        <i x="6373" s="1"/>
        <i x="6374" s="1"/>
        <i x="6375" s="1"/>
        <i x="6376" s="1"/>
        <i x="6377" s="1"/>
        <i x="6378" s="1"/>
        <i x="637" s="1"/>
        <i x="6379" s="1"/>
        <i x="6380" s="1"/>
        <i x="6381" s="1"/>
        <i x="6382" s="1"/>
        <i x="6383" s="1"/>
        <i x="6384" s="1"/>
        <i x="6385" s="1"/>
        <i x="6386" s="1"/>
        <i x="6387" s="1"/>
        <i x="6388" s="1"/>
        <i x="638" s="1"/>
        <i x="6389" s="1"/>
        <i x="6390" s="1"/>
        <i x="6391" s="1"/>
        <i x="6392" s="1"/>
        <i x="6393" s="1"/>
        <i x="6394" s="1"/>
        <i x="6395" s="1"/>
        <i x="6396" s="1"/>
        <i x="6397" s="1"/>
        <i x="6398" s="1"/>
        <i x="63" s="1"/>
        <i x="639" s="1"/>
        <i x="6399" s="1"/>
        <i x="6400" s="1"/>
        <i x="6401" s="1"/>
        <i x="6402" s="1"/>
        <i x="6403" s="1"/>
        <i x="6404" s="1"/>
        <i x="6405" s="1"/>
        <i x="6406" s="1"/>
        <i x="6407" s="1"/>
        <i x="6408" s="1"/>
        <i x="640" s="1"/>
        <i x="6409" s="1"/>
        <i x="6410" s="1"/>
        <i x="6411" s="1"/>
        <i x="6412" s="1"/>
        <i x="6413" s="1"/>
        <i x="6414" s="1"/>
        <i x="6415" s="1"/>
        <i x="6416" s="1"/>
        <i x="6417" s="1"/>
        <i x="6418" s="1"/>
        <i x="641" s="1"/>
        <i x="6419" s="1"/>
        <i x="6420" s="1"/>
        <i x="6421" s="1"/>
        <i x="6422" s="1"/>
        <i x="6423" s="1"/>
        <i x="6424" s="1"/>
        <i x="6425" s="1"/>
        <i x="6426" s="1"/>
        <i x="6427" s="1"/>
        <i x="6428" s="1"/>
        <i x="642" s="1"/>
        <i x="6429" s="1"/>
        <i x="6430" s="1"/>
        <i x="6431" s="1"/>
        <i x="6432" s="1"/>
        <i x="6433" s="1"/>
        <i x="6434" s="1"/>
        <i x="6435" s="1"/>
        <i x="6436" s="1"/>
        <i x="6437" s="1"/>
        <i x="6438" s="1"/>
        <i x="643" s="1"/>
        <i x="6439" s="1"/>
        <i x="6440" s="1"/>
        <i x="6441" s="1"/>
        <i x="6442" s="1"/>
        <i x="6443" s="1"/>
        <i x="6444" s="1"/>
        <i x="6445" s="1"/>
        <i x="6446" s="1"/>
        <i x="6447" s="1"/>
        <i x="6448" s="1"/>
        <i x="644" s="1"/>
        <i x="6449" s="1"/>
        <i x="6450" s="1"/>
        <i x="6451" s="1"/>
        <i x="6452" s="1"/>
        <i x="6453" s="1"/>
        <i x="6454" s="1"/>
        <i x="6455" s="1"/>
        <i x="6456" s="1"/>
        <i x="6457" s="1"/>
        <i x="6458" s="1"/>
        <i x="645" s="1"/>
        <i x="6459" s="1"/>
        <i x="6460" s="1"/>
        <i x="6461" s="1"/>
        <i x="6462" s="1"/>
        <i x="6463" s="1"/>
        <i x="6464" s="1"/>
        <i x="6465" s="1"/>
        <i x="6466" s="1"/>
        <i x="6467" s="1"/>
        <i x="6468" s="1"/>
        <i x="646" s="1"/>
        <i x="6469" s="1"/>
        <i x="6470" s="1"/>
        <i x="6471" s="1"/>
        <i x="6472" s="1"/>
        <i x="6473" s="1"/>
        <i x="6474" s="1"/>
        <i x="6475" s="1"/>
        <i x="6476" s="1"/>
        <i x="6477" s="1"/>
        <i x="6478" s="1"/>
        <i x="647" s="1"/>
        <i x="6479" s="1"/>
        <i x="6480" s="1"/>
        <i x="6481" s="1"/>
        <i x="6482" s="1"/>
        <i x="6483" s="1"/>
        <i x="6484" s="1"/>
        <i x="6485" s="1"/>
        <i x="6486" s="1"/>
        <i x="6487" s="1"/>
        <i x="6488" s="1"/>
        <i x="648" s="1"/>
        <i x="6489" s="1"/>
        <i x="6490" s="1"/>
        <i x="6491" s="1"/>
        <i x="6492" s="1"/>
        <i x="6493" s="1"/>
        <i x="6494" s="1"/>
        <i x="6495" s="1"/>
        <i x="6496" s="1"/>
        <i x="6497" s="1"/>
        <i x="6498" s="1"/>
        <i x="64" s="1"/>
        <i x="649" s="1"/>
        <i x="6499" s="1"/>
        <i x="6500" s="1"/>
        <i x="6501" s="1"/>
        <i x="6502" s="1"/>
        <i x="6503" s="1"/>
        <i x="6504" s="1"/>
        <i x="6505" s="1"/>
        <i x="6506" s="1"/>
        <i x="6507" s="1"/>
        <i x="6508" s="1"/>
        <i x="650" s="1"/>
        <i x="6509" s="1"/>
        <i x="6510" s="1"/>
        <i x="6511" s="1"/>
        <i x="6512" s="1"/>
        <i x="6513" s="1"/>
        <i x="6514" s="1"/>
        <i x="6515" s="1"/>
        <i x="6516" s="1"/>
        <i x="6517" s="1"/>
        <i x="6518" s="1"/>
        <i x="651" s="1"/>
        <i x="6519" s="1"/>
        <i x="6520" s="1"/>
        <i x="6521" s="1"/>
        <i x="6522" s="1"/>
        <i x="6523" s="1"/>
        <i x="6524" s="1"/>
        <i x="6525" s="1"/>
        <i x="6526" s="1"/>
        <i x="6527" s="1"/>
        <i x="6528" s="1"/>
        <i x="652" s="1"/>
        <i x="6529" s="1"/>
        <i x="6530" s="1"/>
        <i x="6531" s="1"/>
        <i x="6532" s="1"/>
        <i x="6533" s="1"/>
        <i x="6534" s="1"/>
        <i x="6535" s="1"/>
        <i x="6536" s="1"/>
        <i x="6537" s="1"/>
        <i x="6538" s="1"/>
        <i x="653" s="1"/>
        <i x="6539" s="1"/>
        <i x="6540" s="1"/>
        <i x="6541" s="1"/>
        <i x="6542" s="1"/>
        <i x="6543" s="1"/>
        <i x="6544" s="1"/>
        <i x="6545" s="1"/>
        <i x="6546" s="1"/>
        <i x="6547" s="1"/>
        <i x="6548" s="1"/>
        <i x="654" s="1"/>
        <i x="6549" s="1"/>
        <i x="6550" s="1"/>
        <i x="6551" s="1"/>
        <i x="6552" s="1"/>
        <i x="6553" s="1"/>
        <i x="6554" s="1"/>
        <i x="6555" s="1"/>
        <i x="6556" s="1"/>
        <i x="6557" s="1"/>
        <i x="6558" s="1"/>
        <i x="655" s="1"/>
        <i x="6559" s="1"/>
        <i x="6560" s="1"/>
        <i x="6561" s="1"/>
        <i x="6562" s="1"/>
        <i x="6563" s="1"/>
        <i x="6564" s="1"/>
        <i x="6565" s="1"/>
        <i x="6566" s="1"/>
        <i x="6567" s="1"/>
        <i x="6568" s="1"/>
        <i x="656" s="1"/>
        <i x="6569" s="1"/>
        <i x="6570" s="1"/>
        <i x="6571" s="1"/>
        <i x="6572" s="1"/>
        <i x="6573" s="1"/>
        <i x="6574" s="1"/>
        <i x="6575" s="1"/>
        <i x="6576" s="1"/>
        <i x="6577" s="1"/>
        <i x="6578" s="1"/>
        <i x="657" s="1"/>
        <i x="6579" s="1"/>
        <i x="6580" s="1"/>
        <i x="6581" s="1"/>
        <i x="6582" s="1"/>
        <i x="6583" s="1"/>
        <i x="6584" s="1"/>
        <i x="6585" s="1"/>
        <i x="6586" s="1"/>
        <i x="6587" s="1"/>
        <i x="6588" s="1"/>
        <i x="658" s="1"/>
        <i x="6589" s="1"/>
        <i x="6590" s="1"/>
        <i x="6591" s="1"/>
        <i x="6592" s="1"/>
        <i x="6593" s="1"/>
        <i x="6594" s="1"/>
        <i x="6595" s="1"/>
        <i x="6596" s="1"/>
        <i x="6597" s="1"/>
        <i x="6598" s="1"/>
        <i x="65" s="1"/>
        <i x="659" s="1"/>
        <i x="6599" s="1"/>
        <i x="6600" s="1"/>
        <i x="6601" s="1"/>
        <i x="6602" s="1"/>
        <i x="6603" s="1"/>
        <i x="6604" s="1"/>
        <i x="6605" s="1"/>
        <i x="6606" s="1"/>
        <i x="6607" s="1"/>
        <i x="6608" s="1"/>
        <i x="660" s="1"/>
        <i x="6609" s="1"/>
        <i x="6610" s="1"/>
        <i x="6611" s="1"/>
        <i x="6612" s="1"/>
        <i x="6613" s="1"/>
        <i x="6614" s="1"/>
        <i x="6615" s="1"/>
        <i x="6616" s="1"/>
        <i x="6617" s="1"/>
        <i x="6618" s="1"/>
        <i x="661" s="1"/>
        <i x="6619" s="1"/>
        <i x="6620" s="1"/>
        <i x="6621" s="1"/>
        <i x="6622" s="1"/>
        <i x="6623" s="1"/>
        <i x="6624" s="1"/>
        <i x="6625" s="1"/>
        <i x="6626" s="1"/>
        <i x="6627" s="1"/>
        <i x="6628" s="1"/>
        <i x="662" s="1"/>
        <i x="6629" s="1"/>
        <i x="6630" s="1"/>
        <i x="6631" s="1"/>
        <i x="6632" s="1"/>
        <i x="6633" s="1"/>
        <i x="6634" s="1"/>
        <i x="6635" s="1"/>
        <i x="6636" s="1"/>
        <i x="6637" s="1"/>
        <i x="6638" s="1"/>
        <i x="663" s="1"/>
        <i x="6639" s="1"/>
        <i x="6640" s="1"/>
        <i x="6641" s="1"/>
        <i x="6642" s="1"/>
        <i x="6643" s="1"/>
        <i x="6644" s="1"/>
        <i x="6645" s="1"/>
        <i x="6646" s="1"/>
        <i x="6647" s="1"/>
        <i x="6648" s="1"/>
        <i x="664" s="1"/>
        <i x="6649" s="1"/>
        <i x="6650" s="1"/>
        <i x="6651" s="1"/>
        <i x="6652" s="1"/>
        <i x="6653" s="1"/>
        <i x="6654" s="1"/>
        <i x="6655" s="1"/>
        <i x="6656" s="1"/>
        <i x="6657" s="1"/>
        <i x="6658" s="1"/>
        <i x="665" s="1"/>
        <i x="6659" s="1"/>
        <i x="6660" s="1"/>
        <i x="6661" s="1"/>
        <i x="6662" s="1"/>
        <i x="6663" s="1"/>
        <i x="6664" s="1"/>
        <i x="6665" s="1"/>
        <i x="6666" s="1"/>
        <i x="6667" s="1"/>
        <i x="6668" s="1"/>
        <i x="666" s="1"/>
        <i x="6669" s="1"/>
        <i x="6670" s="1"/>
        <i x="6671" s="1"/>
        <i x="6672" s="1"/>
        <i x="6673" s="1"/>
        <i x="6674" s="1"/>
        <i x="6675" s="1"/>
        <i x="6676" s="1"/>
        <i x="6677" s="1"/>
        <i x="6678" s="1"/>
        <i x="667" s="1"/>
        <i x="6679" s="1"/>
        <i x="6680" s="1"/>
        <i x="6681" s="1"/>
        <i x="6682" s="1"/>
        <i x="6683" s="1"/>
        <i x="6684" s="1"/>
        <i x="6685" s="1"/>
        <i x="6686" s="1"/>
        <i x="6687" s="1"/>
        <i x="6688" s="1"/>
        <i x="668" s="1"/>
        <i x="6689" s="1"/>
        <i x="6690" s="1"/>
        <i x="6691" s="1"/>
        <i x="6692" s="1"/>
        <i x="6693" s="1"/>
        <i x="6694" s="1"/>
        <i x="6695" s="1"/>
        <i x="6696" s="1"/>
        <i x="6697" s="1"/>
        <i x="6698" s="1"/>
        <i x="66" s="1"/>
        <i x="669" s="1"/>
        <i x="6699" s="1"/>
        <i x="6700" s="1"/>
        <i x="6701" s="1"/>
        <i x="6702" s="1"/>
        <i x="6703" s="1"/>
        <i x="6704" s="1"/>
        <i x="6705" s="1"/>
        <i x="6706" s="1"/>
        <i x="6707" s="1"/>
        <i x="6708" s="1"/>
        <i x="670" s="1"/>
        <i x="6709" s="1"/>
        <i x="6710" s="1"/>
        <i x="6711" s="1"/>
        <i x="6712" s="1"/>
        <i x="6713" s="1"/>
        <i x="6714" s="1"/>
        <i x="6715" s="1"/>
        <i x="6716" s="1"/>
        <i x="6717" s="1"/>
        <i x="6718" s="1"/>
        <i x="671" s="1"/>
        <i x="6719" s="1"/>
        <i x="6720" s="1"/>
        <i x="6721" s="1"/>
        <i x="6722" s="1"/>
        <i x="6723" s="1"/>
        <i x="6724" s="1"/>
        <i x="6725" s="1"/>
        <i x="6726" s="1"/>
        <i x="6727" s="1"/>
        <i x="6728" s="1"/>
        <i x="672" s="1"/>
        <i x="6729" s="1"/>
        <i x="6730" s="1"/>
        <i x="6731" s="1"/>
        <i x="6732" s="1"/>
        <i x="6733" s="1"/>
        <i x="6734" s="1"/>
        <i x="6735" s="1"/>
        <i x="6736" s="1"/>
        <i x="6737" s="1"/>
        <i x="6738" s="1"/>
        <i x="673" s="1"/>
        <i x="6739" s="1"/>
        <i x="6740" s="1"/>
        <i x="6741" s="1"/>
        <i x="6742" s="1"/>
        <i x="6743" s="1"/>
        <i x="6744" s="1"/>
        <i x="6745" s="1"/>
        <i x="6746" s="1"/>
        <i x="6747" s="1"/>
        <i x="6748" s="1"/>
        <i x="674" s="1"/>
        <i x="6749" s="1"/>
        <i x="6750" s="1"/>
        <i x="6751" s="1"/>
        <i x="6752" s="1"/>
        <i x="6753" s="1"/>
        <i x="6754" s="1"/>
        <i x="6755" s="1"/>
        <i x="6756" s="1"/>
        <i x="6757" s="1"/>
        <i x="6758" s="1"/>
        <i x="675" s="1"/>
        <i x="6759" s="1"/>
        <i x="6760" s="1"/>
        <i x="6761" s="1"/>
        <i x="6762" s="1"/>
        <i x="6763" s="1"/>
        <i x="6764" s="1"/>
        <i x="6765" s="1"/>
        <i x="6766" s="1"/>
        <i x="6767" s="1"/>
        <i x="6768" s="1"/>
        <i x="676" s="1"/>
        <i x="6769" s="1"/>
        <i x="6770" s="1"/>
        <i x="6771" s="1"/>
        <i x="6772" s="1"/>
        <i x="6773" s="1"/>
        <i x="6774" s="1"/>
        <i x="6775" s="1"/>
        <i x="6776" s="1"/>
        <i x="6777" s="1"/>
        <i x="6778" s="1"/>
        <i x="677" s="1"/>
        <i x="6779" s="1"/>
        <i x="6780" s="1"/>
        <i x="6781" s="1"/>
        <i x="6782" s="1"/>
        <i x="6783" s="1"/>
        <i x="6784" s="1"/>
        <i x="6785" s="1"/>
        <i x="6786" s="1"/>
        <i x="6787" s="1"/>
        <i x="6788" s="1"/>
        <i x="678" s="1"/>
        <i x="6789" s="1"/>
        <i x="6790" s="1"/>
        <i x="6791" s="1"/>
        <i x="6792" s="1"/>
        <i x="6793" s="1"/>
        <i x="6794" s="1"/>
        <i x="6795" s="1"/>
        <i x="6796" s="1"/>
        <i x="6797" s="1"/>
        <i x="6798" s="1"/>
        <i x="67" s="1"/>
        <i x="679" s="1"/>
        <i x="6799" s="1"/>
        <i x="6800" s="1"/>
        <i x="6801" s="1"/>
        <i x="6802" s="1"/>
        <i x="6803" s="1"/>
        <i x="6804" s="1"/>
        <i x="6805" s="1"/>
        <i x="6806" s="1"/>
        <i x="6807" s="1"/>
        <i x="6808" s="1"/>
        <i x="680" s="1"/>
        <i x="6809" s="1"/>
        <i x="6810" s="1"/>
        <i x="6811" s="1"/>
        <i x="6812" s="1"/>
        <i x="6813" s="1"/>
        <i x="6814" s="1"/>
        <i x="6815" s="1"/>
        <i x="6816" s="1"/>
        <i x="6817" s="1"/>
        <i x="6818" s="1"/>
        <i x="681" s="1"/>
        <i x="6819" s="1"/>
        <i x="6820" s="1"/>
        <i x="6821" s="1"/>
        <i x="6822" s="1"/>
        <i x="6823" s="1"/>
        <i x="6824" s="1"/>
        <i x="6825" s="1"/>
        <i x="6826" s="1"/>
        <i x="6827" s="1"/>
        <i x="6828" s="1"/>
        <i x="682" s="1"/>
        <i x="6829" s="1"/>
        <i x="6830" s="1"/>
        <i x="6831" s="1"/>
        <i x="6832" s="1"/>
        <i x="6833" s="1"/>
        <i x="6834" s="1"/>
        <i x="6835" s="1"/>
        <i x="6836" s="1"/>
        <i x="6837" s="1"/>
        <i x="6838" s="1"/>
        <i x="683" s="1"/>
        <i x="6839" s="1"/>
        <i x="6840" s="1"/>
        <i x="6841" s="1"/>
        <i x="6842" s="1"/>
        <i x="6843" s="1"/>
        <i x="6844" s="1"/>
        <i x="6845" s="1"/>
        <i x="6846" s="1"/>
        <i x="6847" s="1"/>
        <i x="6848" s="1"/>
        <i x="684" s="1"/>
        <i x="6849" s="1"/>
        <i x="6850" s="1"/>
        <i x="6851" s="1"/>
        <i x="6852" s="1"/>
        <i x="6853" s="1"/>
        <i x="6854" s="1"/>
        <i x="6855" s="1"/>
        <i x="6856" s="1"/>
        <i x="6857" s="1"/>
        <i x="6858" s="1"/>
        <i x="685" s="1"/>
        <i x="6859" s="1"/>
        <i x="6860" s="1"/>
        <i x="6861" s="1"/>
        <i x="6862" s="1"/>
        <i x="6863" s="1"/>
        <i x="6864" s="1"/>
        <i x="6865" s="1"/>
        <i x="6866" s="1"/>
        <i x="6867" s="1"/>
        <i x="6868" s="1"/>
        <i x="686" s="1"/>
        <i x="6869" s="1"/>
        <i x="6870" s="1"/>
        <i x="6871" s="1"/>
        <i x="6872" s="1"/>
        <i x="6873" s="1"/>
        <i x="6874" s="1"/>
        <i x="6875" s="1"/>
        <i x="6876" s="1"/>
        <i x="6877" s="1"/>
        <i x="6878" s="1"/>
        <i x="687" s="1"/>
        <i x="6879" s="1"/>
        <i x="6880" s="1"/>
        <i x="6881" s="1"/>
        <i x="6882" s="1"/>
        <i x="6883" s="1"/>
        <i x="6884" s="1"/>
        <i x="6885" s="1"/>
        <i x="6886" s="1"/>
        <i x="6887" s="1"/>
        <i x="6888" s="1"/>
        <i x="688" s="1"/>
        <i x="6889" s="1"/>
        <i x="6890" s="1"/>
        <i x="6891" s="1"/>
        <i x="6892" s="1"/>
        <i x="6893" s="1"/>
        <i x="6894" s="1"/>
        <i x="6895" s="1"/>
        <i x="6896" s="1"/>
        <i x="6897" s="1"/>
        <i x="6898" s="1"/>
        <i x="68" s="1"/>
        <i x="689" s="1"/>
        <i x="6899" s="1"/>
        <i x="6900" s="1"/>
        <i x="6901" s="1"/>
        <i x="6902" s="1"/>
        <i x="6903" s="1"/>
        <i x="6904" s="1"/>
        <i x="6905" s="1"/>
        <i x="6906" s="1"/>
        <i x="6907" s="1"/>
        <i x="6908" s="1"/>
        <i x="690" s="1"/>
        <i x="6909" s="1"/>
        <i x="6910" s="1"/>
        <i x="6911" s="1"/>
        <i x="6912" s="1"/>
        <i x="6913" s="1"/>
        <i x="6914" s="1"/>
        <i x="6915" s="1"/>
        <i x="6916" s="1"/>
        <i x="6917" s="1"/>
        <i x="6918" s="1"/>
        <i x="691" s="1"/>
        <i x="6919" s="1"/>
        <i x="6920" s="1"/>
        <i x="6921" s="1"/>
        <i x="6922" s="1"/>
        <i x="6923" s="1"/>
        <i x="6924" s="1"/>
        <i x="6925" s="1"/>
        <i x="6926" s="1"/>
        <i x="6927" s="1"/>
        <i x="6928" s="1"/>
        <i x="692" s="1"/>
        <i x="6929" s="1"/>
        <i x="6930" s="1"/>
        <i x="6931" s="1"/>
        <i x="6932" s="1"/>
        <i x="6933" s="1"/>
        <i x="6934" s="1"/>
        <i x="6935" s="1"/>
        <i x="6936" s="1"/>
        <i x="6937" s="1"/>
        <i x="6938" s="1"/>
        <i x="693" s="1"/>
        <i x="6939" s="1"/>
        <i x="6940" s="1"/>
        <i x="6941" s="1"/>
        <i x="6942" s="1"/>
        <i x="6943" s="1"/>
        <i x="6944" s="1"/>
        <i x="6945" s="1"/>
        <i x="6946" s="1"/>
        <i x="6947" s="1"/>
        <i x="6948" s="1"/>
        <i x="694" s="1"/>
        <i x="6949" s="1"/>
        <i x="6950" s="1"/>
        <i x="6951" s="1"/>
        <i x="6952" s="1"/>
        <i x="6953" s="1"/>
        <i x="6954" s="1"/>
        <i x="6955" s="1"/>
        <i x="6956" s="1"/>
        <i x="6957" s="1"/>
        <i x="6958" s="1"/>
        <i x="695" s="1"/>
        <i x="6959" s="1"/>
        <i x="6960" s="1"/>
        <i x="6961" s="1"/>
        <i x="6962" s="1"/>
        <i x="6963" s="1"/>
        <i x="6964" s="1"/>
        <i x="6965" s="1"/>
        <i x="6966" s="1"/>
        <i x="6967" s="1"/>
        <i x="6968" s="1"/>
        <i x="696" s="1"/>
        <i x="6969" s="1"/>
        <i x="6970" s="1"/>
        <i x="6971" s="1"/>
        <i x="6972" s="1"/>
        <i x="6973" s="1"/>
        <i x="6974" s="1"/>
        <i x="6975" s="1"/>
        <i x="6976" s="1"/>
        <i x="6977" s="1"/>
        <i x="6978" s="1"/>
        <i x="697" s="1"/>
        <i x="6979" s="1"/>
        <i x="6980" s="1"/>
        <i x="6981" s="1"/>
        <i x="6982" s="1"/>
        <i x="6983" s="1"/>
        <i x="6984" s="1"/>
        <i x="6985" s="1"/>
        <i x="6986" s="1"/>
        <i x="6987" s="1"/>
        <i x="6988" s="1"/>
        <i x="698" s="1"/>
        <i x="6989" s="1"/>
        <i x="6990" s="1"/>
        <i x="6991" s="1"/>
        <i x="6992" s="1"/>
        <i x="6993" s="1"/>
        <i x="6994" s="1"/>
        <i x="6995" s="1"/>
        <i x="6996" s="1"/>
        <i x="6997" s="1"/>
        <i x="6998" s="1"/>
        <i x="6" s="1"/>
        <i x="69" s="1"/>
        <i x="699" s="1"/>
        <i x="6999" s="1"/>
        <i x="7000" s="1"/>
        <i x="7001" s="1"/>
        <i x="7002" s="1"/>
        <i x="7003" s="1"/>
        <i x="7004" s="1"/>
        <i x="7005" s="1"/>
        <i x="7006" s="1"/>
        <i x="7007" s="1"/>
        <i x="7008" s="1"/>
        <i x="700" s="1"/>
        <i x="7009" s="1"/>
        <i x="7010" s="1"/>
        <i x="7011" s="1"/>
        <i x="7012" s="1"/>
        <i x="7013" s="1"/>
        <i x="7014" s="1"/>
        <i x="7015" s="1"/>
        <i x="7016" s="1"/>
        <i x="7017" s="1"/>
        <i x="7018" s="1"/>
        <i x="701" s="1"/>
        <i x="7019" s="1"/>
        <i x="7020" s="1"/>
        <i x="7021" s="1"/>
        <i x="7022" s="1"/>
        <i x="7023" s="1"/>
        <i x="7024" s="1"/>
        <i x="7025" s="1"/>
        <i x="7026" s="1"/>
        <i x="7027" s="1"/>
        <i x="7028" s="1"/>
        <i x="702" s="1"/>
        <i x="7029" s="1"/>
        <i x="7030" s="1"/>
        <i x="7031" s="1"/>
        <i x="7032" s="1"/>
        <i x="7033" s="1"/>
        <i x="7034" s="1"/>
        <i x="7035" s="1"/>
        <i x="7036" s="1"/>
        <i x="7037" s="1"/>
        <i x="7038" s="1"/>
        <i x="703" s="1"/>
        <i x="7039" s="1"/>
        <i x="7040" s="1"/>
        <i x="7041" s="1"/>
        <i x="7042" s="1"/>
        <i x="7043" s="1"/>
        <i x="7044" s="1"/>
        <i x="7045" s="1"/>
        <i x="7046" s="1"/>
        <i x="7047" s="1"/>
        <i x="7048" s="1"/>
        <i x="704" s="1"/>
        <i x="7049" s="1"/>
        <i x="7050" s="1"/>
        <i x="7051" s="1"/>
        <i x="7052" s="1"/>
        <i x="7053" s="1"/>
        <i x="7054" s="1"/>
        <i x="7055" s="1"/>
        <i x="7056" s="1"/>
        <i x="7057" s="1"/>
        <i x="7058" s="1"/>
        <i x="705" s="1"/>
        <i x="7059" s="1"/>
        <i x="7060" s="1"/>
        <i x="7061" s="1"/>
        <i x="7062" s="1"/>
        <i x="7063" s="1"/>
        <i x="7064" s="1"/>
        <i x="7065" s="1"/>
        <i x="7066" s="1"/>
        <i x="7067" s="1"/>
        <i x="7068" s="1"/>
        <i x="706" s="1"/>
        <i x="7069" s="1"/>
        <i x="7070" s="1"/>
        <i x="7071" s="1"/>
        <i x="7072" s="1"/>
        <i x="7073" s="1"/>
        <i x="7074" s="1"/>
        <i x="7075" s="1"/>
        <i x="7076" s="1"/>
        <i x="7077" s="1"/>
        <i x="7078" s="1"/>
        <i x="707" s="1"/>
        <i x="7079" s="1"/>
        <i x="7080" s="1"/>
        <i x="7081" s="1"/>
        <i x="7082" s="1"/>
        <i x="7083" s="1"/>
        <i x="7084" s="1"/>
        <i x="7085" s="1"/>
        <i x="7086" s="1"/>
        <i x="7087" s="1"/>
        <i x="7088" s="1"/>
        <i x="708" s="1"/>
        <i x="7089" s="1"/>
        <i x="7090" s="1"/>
        <i x="7091" s="1"/>
        <i x="7092" s="1"/>
        <i x="7093" s="1"/>
        <i x="7094" s="1"/>
        <i x="7095" s="1"/>
        <i x="7096" s="1"/>
        <i x="7097" s="1"/>
        <i x="7098" s="1"/>
        <i x="70" s="1"/>
        <i x="709" s="1"/>
        <i x="7099" s="1"/>
        <i x="7100" s="1"/>
        <i x="7101" s="1"/>
        <i x="7102" s="1"/>
        <i x="7103" s="1"/>
        <i x="7104" s="1"/>
        <i x="7105" s="1"/>
        <i x="7106" s="1"/>
        <i x="7107" s="1"/>
        <i x="7108" s="1"/>
        <i x="710" s="1"/>
        <i x="7109" s="1"/>
        <i x="7110" s="1"/>
        <i x="7111" s="1"/>
        <i x="7112" s="1"/>
        <i x="7113" s="1"/>
        <i x="7114" s="1"/>
        <i x="7115" s="1"/>
        <i x="7116" s="1"/>
        <i x="7117" s="1"/>
        <i x="7118" s="1"/>
        <i x="711" s="1"/>
        <i x="7119" s="1"/>
        <i x="7120" s="1"/>
        <i x="7121" s="1"/>
        <i x="7122" s="1"/>
        <i x="7123" s="1"/>
        <i x="7124" s="1"/>
        <i x="7125" s="1"/>
        <i x="7126" s="1"/>
        <i x="7127" s="1"/>
        <i x="7128" s="1"/>
        <i x="712" s="1"/>
        <i x="7129" s="1"/>
        <i x="7130" s="1"/>
        <i x="7131" s="1"/>
        <i x="7132" s="1"/>
        <i x="7133" s="1"/>
        <i x="7134" s="1"/>
        <i x="7135" s="1"/>
        <i x="7136" s="1"/>
        <i x="7137" s="1"/>
        <i x="7138" s="1"/>
        <i x="713" s="1"/>
        <i x="7139" s="1"/>
        <i x="7140" s="1"/>
        <i x="7141" s="1"/>
        <i x="7142" s="1"/>
        <i x="7143" s="1"/>
        <i x="7144" s="1"/>
        <i x="7145" s="1"/>
        <i x="7146" s="1"/>
        <i x="7147" s="1"/>
        <i x="7148" s="1"/>
        <i x="714" s="1"/>
        <i x="7149" s="1"/>
        <i x="7150" s="1"/>
        <i x="7151" s="1"/>
        <i x="7152" s="1"/>
        <i x="7153" s="1"/>
        <i x="7154" s="1"/>
        <i x="7155" s="1"/>
        <i x="7156" s="1"/>
        <i x="7157" s="1"/>
        <i x="7158" s="1"/>
        <i x="715" s="1"/>
        <i x="7159" s="1"/>
        <i x="7160" s="1"/>
        <i x="7161" s="1"/>
        <i x="7162" s="1"/>
        <i x="7163" s="1"/>
        <i x="7164" s="1"/>
        <i x="7165" s="1"/>
        <i x="7166" s="1"/>
        <i x="7167" s="1"/>
        <i x="7168" s="1"/>
        <i x="716" s="1"/>
        <i x="7169" s="1"/>
        <i x="7170" s="1"/>
        <i x="7171" s="1"/>
        <i x="7172" s="1"/>
        <i x="7173" s="1"/>
        <i x="7174" s="1"/>
        <i x="7175" s="1"/>
        <i x="7176" s="1"/>
        <i x="7177" s="1"/>
        <i x="7178" s="1"/>
        <i x="717" s="1"/>
        <i x="7179" s="1"/>
        <i x="7180" s="1"/>
        <i x="7181" s="1"/>
        <i x="7182" s="1"/>
        <i x="7183" s="1"/>
        <i x="7184" s="1"/>
        <i x="7185" s="1"/>
        <i x="7186" s="1"/>
        <i x="7187" s="1"/>
        <i x="7188" s="1"/>
        <i x="718" s="1"/>
        <i x="7189" s="1"/>
        <i x="7190" s="1"/>
        <i x="7191" s="1"/>
        <i x="7192" s="1"/>
        <i x="7193" s="1"/>
        <i x="7194" s="1"/>
        <i x="7195" s="1"/>
        <i x="7196" s="1"/>
        <i x="7197" s="1"/>
        <i x="7198" s="1"/>
        <i x="71" s="1"/>
        <i x="719" s="1"/>
        <i x="7199" s="1"/>
        <i x="7200" s="1"/>
        <i x="7201" s="1"/>
        <i x="7202" s="1"/>
        <i x="7203" s="1"/>
        <i x="7204" s="1"/>
        <i x="7205" s="1"/>
        <i x="7206" s="1"/>
        <i x="7207" s="1"/>
        <i x="7208" s="1"/>
        <i x="720" s="1"/>
        <i x="7209" s="1"/>
        <i x="7210" s="1"/>
        <i x="7211" s="1"/>
        <i x="7212" s="1"/>
        <i x="7213" s="1"/>
        <i x="7214" s="1"/>
        <i x="7215" s="1"/>
        <i x="7216" s="1"/>
        <i x="7217" s="1"/>
        <i x="7218" s="1"/>
        <i x="721" s="1"/>
        <i x="7219" s="1"/>
        <i x="7220" s="1"/>
        <i x="7221" s="1"/>
        <i x="7222" s="1"/>
        <i x="7223" s="1"/>
        <i x="7224" s="1"/>
        <i x="7225" s="1"/>
        <i x="7226" s="1"/>
        <i x="7227" s="1"/>
        <i x="7228" s="1"/>
        <i x="722" s="1"/>
        <i x="7229" s="1"/>
        <i x="7230" s="1"/>
        <i x="7231" s="1"/>
        <i x="7232" s="1"/>
        <i x="7233" s="1"/>
        <i x="7234" s="1"/>
        <i x="7235" s="1"/>
        <i x="7236" s="1"/>
        <i x="7237" s="1"/>
        <i x="7238" s="1"/>
        <i x="723" s="1"/>
        <i x="7239" s="1"/>
        <i x="7240" s="1"/>
        <i x="7241" s="1"/>
        <i x="7242" s="1"/>
        <i x="7243" s="1"/>
        <i x="7244" s="1"/>
        <i x="7245" s="1"/>
        <i x="7246" s="1"/>
        <i x="7247" s="1"/>
        <i x="7248" s="1"/>
        <i x="724" s="1"/>
        <i x="7249" s="1"/>
        <i x="7250" s="1"/>
        <i x="7251" s="1"/>
        <i x="7252" s="1"/>
        <i x="7253" s="1"/>
        <i x="7254" s="1"/>
        <i x="7255" s="1"/>
        <i x="7256" s="1"/>
        <i x="7257" s="1"/>
        <i x="7258" s="1"/>
        <i x="725" s="1"/>
        <i x="7259" s="1"/>
        <i x="7260" s="1"/>
        <i x="7261" s="1"/>
        <i x="7262" s="1"/>
        <i x="7263" s="1"/>
        <i x="7264" s="1"/>
        <i x="7265" s="1"/>
        <i x="7266" s="1"/>
        <i x="7267" s="1"/>
        <i x="7268" s="1"/>
        <i x="726" s="1"/>
        <i x="7269" s="1"/>
        <i x="7270" s="1"/>
        <i x="7271" s="1"/>
        <i x="7272" s="1"/>
        <i x="7273" s="1"/>
        <i x="7274" s="1"/>
        <i x="7275" s="1"/>
        <i x="7276" s="1"/>
        <i x="7277" s="1"/>
        <i x="7278" s="1"/>
        <i x="727" s="1"/>
        <i x="7279" s="1"/>
        <i x="7280" s="1"/>
        <i x="7281" s="1"/>
        <i x="7282" s="1"/>
        <i x="7283" s="1"/>
        <i x="7284" s="1"/>
        <i x="7285" s="1"/>
        <i x="7286" s="1"/>
        <i x="7287" s="1"/>
        <i x="7288" s="1"/>
        <i x="728" s="1"/>
        <i x="7289" s="1"/>
        <i x="7290" s="1"/>
        <i x="7291" s="1"/>
        <i x="7292" s="1"/>
        <i x="7293" s="1"/>
        <i x="7294" s="1"/>
        <i x="7295" s="1"/>
        <i x="7296" s="1"/>
        <i x="7297" s="1"/>
        <i x="7298" s="1"/>
        <i x="72" s="1"/>
        <i x="729" s="1"/>
        <i x="7299" s="1"/>
        <i x="7300" s="1"/>
        <i x="7301" s="1"/>
        <i x="7302" s="1"/>
        <i x="7303" s="1"/>
        <i x="7304" s="1"/>
        <i x="7305" s="1"/>
        <i x="7306" s="1"/>
        <i x="7307" s="1"/>
        <i x="7308" s="1"/>
        <i x="730" s="1"/>
        <i x="7309" s="1"/>
        <i x="7310" s="1"/>
        <i x="7311" s="1"/>
        <i x="7312" s="1"/>
        <i x="7313" s="1"/>
        <i x="7314" s="1"/>
        <i x="7315" s="1"/>
        <i x="7316" s="1"/>
        <i x="7317" s="1"/>
        <i x="7318" s="1"/>
        <i x="731" s="1"/>
        <i x="7319" s="1"/>
        <i x="7320" s="1"/>
        <i x="7321" s="1"/>
        <i x="7322" s="1"/>
        <i x="7323" s="1"/>
        <i x="7324" s="1"/>
        <i x="7325" s="1"/>
        <i x="7326" s="1"/>
        <i x="7327" s="1"/>
        <i x="7328" s="1"/>
        <i x="732" s="1"/>
        <i x="7329" s="1"/>
        <i x="7330" s="1"/>
        <i x="7331" s="1"/>
        <i x="7332" s="1"/>
        <i x="7333" s="1"/>
        <i x="7334" s="1"/>
        <i x="7335" s="1"/>
        <i x="7336" s="1"/>
        <i x="7337" s="1"/>
        <i x="7338" s="1"/>
        <i x="733" s="1"/>
        <i x="7339" s="1"/>
        <i x="7340" s="1"/>
        <i x="7341" s="1"/>
        <i x="7342" s="1"/>
        <i x="7343" s="1"/>
        <i x="7344" s="1"/>
        <i x="7345" s="1"/>
        <i x="7346" s="1"/>
        <i x="7347" s="1"/>
        <i x="7348" s="1"/>
        <i x="734" s="1"/>
        <i x="7349" s="1"/>
        <i x="7350" s="1"/>
        <i x="7351" s="1"/>
        <i x="7352" s="1"/>
        <i x="7353" s="1"/>
        <i x="7354" s="1"/>
        <i x="7355" s="1"/>
        <i x="7356" s="1"/>
        <i x="7357" s="1"/>
        <i x="7358" s="1"/>
        <i x="735" s="1"/>
        <i x="7359" s="1"/>
        <i x="7360" s="1"/>
        <i x="7361" s="1"/>
        <i x="7362" s="1"/>
        <i x="7363" s="1"/>
        <i x="7364" s="1"/>
        <i x="7365" s="1"/>
        <i x="7366" s="1"/>
        <i x="7367" s="1"/>
        <i x="7368" s="1"/>
        <i x="736" s="1"/>
        <i x="7369" s="1"/>
        <i x="7370" s="1"/>
        <i x="7371" s="1"/>
        <i x="7372" s="1"/>
        <i x="7373" s="1"/>
        <i x="7374" s="1"/>
        <i x="7375" s="1"/>
        <i x="7376" s="1"/>
        <i x="7377" s="1"/>
        <i x="7378" s="1"/>
        <i x="737" s="1"/>
        <i x="7379" s="1"/>
        <i x="7380" s="1"/>
        <i x="7381" s="1"/>
        <i x="7382" s="1"/>
        <i x="7383" s="1"/>
        <i x="7384" s="1"/>
        <i x="7385" s="1"/>
        <i x="7386" s="1"/>
        <i x="7387" s="1"/>
        <i x="7388" s="1"/>
        <i x="738" s="1"/>
        <i x="7389" s="1"/>
        <i x="7390" s="1"/>
        <i x="7391" s="1"/>
        <i x="7392" s="1"/>
        <i x="7393" s="1"/>
        <i x="7394" s="1"/>
        <i x="7395" s="1"/>
        <i x="7396" s="1"/>
        <i x="7397" s="1"/>
        <i x="7398" s="1"/>
        <i x="73" s="1"/>
        <i x="739" s="1"/>
        <i x="7399" s="1"/>
        <i x="7400" s="1"/>
        <i x="7401" s="1"/>
        <i x="7402" s="1"/>
        <i x="7403" s="1"/>
        <i x="7404" s="1"/>
        <i x="7405" s="1"/>
        <i x="7406" s="1"/>
        <i x="7407" s="1"/>
        <i x="7408" s="1"/>
        <i x="740" s="1"/>
        <i x="7409" s="1"/>
        <i x="7410" s="1"/>
        <i x="7411" s="1"/>
        <i x="7412" s="1"/>
        <i x="7413" s="1"/>
        <i x="7414" s="1"/>
        <i x="7415" s="1"/>
        <i x="7416" s="1"/>
        <i x="7417" s="1"/>
        <i x="7418" s="1"/>
        <i x="741" s="1"/>
        <i x="7419" s="1"/>
        <i x="7420" s="1"/>
        <i x="7421" s="1"/>
        <i x="7422" s="1"/>
        <i x="7423" s="1"/>
        <i x="7424" s="1"/>
        <i x="7425" s="1"/>
        <i x="7426" s="1"/>
        <i x="7427" s="1"/>
        <i x="7428" s="1"/>
        <i x="742" s="1"/>
        <i x="7429" s="1"/>
        <i x="7430" s="1"/>
        <i x="7431" s="1"/>
        <i x="7432" s="1"/>
        <i x="7433" s="1"/>
        <i x="7434" s="1"/>
        <i x="7435" s="1"/>
        <i x="7436" s="1"/>
        <i x="7437" s="1"/>
        <i x="7438" s="1"/>
        <i x="743" s="1"/>
        <i x="7439" s="1"/>
        <i x="7440" s="1"/>
        <i x="7441" s="1"/>
        <i x="7442" s="1"/>
        <i x="7443" s="1"/>
        <i x="7444" s="1"/>
        <i x="7445" s="1"/>
        <i x="7446" s="1"/>
        <i x="7447" s="1"/>
        <i x="7448" s="1"/>
        <i x="744" s="1"/>
        <i x="7449" s="1"/>
        <i x="7450" s="1"/>
        <i x="7451" s="1"/>
        <i x="7452" s="1"/>
        <i x="7453" s="1"/>
        <i x="7454" s="1"/>
        <i x="7455" s="1"/>
        <i x="7456" s="1"/>
        <i x="7457" s="1"/>
        <i x="7458" s="1"/>
        <i x="745" s="1"/>
        <i x="7459" s="1"/>
        <i x="7460" s="1"/>
        <i x="7461" s="1"/>
        <i x="7462" s="1"/>
        <i x="7463" s="1"/>
        <i x="7464" s="1"/>
        <i x="7465" s="1"/>
        <i x="7466" s="1"/>
        <i x="7467" s="1"/>
        <i x="7468" s="1"/>
        <i x="746" s="1"/>
        <i x="7469" s="1"/>
        <i x="7470" s="1"/>
        <i x="7471" s="1"/>
        <i x="7472" s="1"/>
        <i x="7473" s="1"/>
        <i x="7474" s="1"/>
        <i x="7475" s="1"/>
        <i x="7476" s="1"/>
        <i x="7477" s="1"/>
        <i x="7478" s="1"/>
        <i x="747" s="1"/>
        <i x="7479" s="1"/>
        <i x="7480" s="1"/>
        <i x="7481" s="1"/>
        <i x="7482" s="1"/>
        <i x="7483" s="1"/>
        <i x="7484" s="1"/>
        <i x="7485" s="1"/>
        <i x="7486" s="1"/>
        <i x="7487" s="1"/>
        <i x="7488" s="1"/>
        <i x="748" s="1"/>
        <i x="7489" s="1"/>
        <i x="7490" s="1"/>
        <i x="7491" s="1"/>
        <i x="7492" s="1"/>
        <i x="7493" s="1"/>
        <i x="7494" s="1"/>
        <i x="7495" s="1"/>
        <i x="7496" s="1"/>
        <i x="7497" s="1"/>
        <i x="7498" s="1"/>
        <i x="74" s="1"/>
        <i x="749" s="1"/>
        <i x="7499" s="1"/>
        <i x="7500" s="1"/>
        <i x="7501" s="1"/>
        <i x="7502" s="1"/>
        <i x="7503" s="1"/>
        <i x="7504" s="1"/>
        <i x="7505" s="1"/>
        <i x="7506" s="1"/>
        <i x="7507" s="1"/>
        <i x="7508" s="1"/>
        <i x="750" s="1"/>
        <i x="7509" s="1"/>
        <i x="7510" s="1"/>
        <i x="7511" s="1"/>
        <i x="7512" s="1"/>
        <i x="7513" s="1"/>
        <i x="7514" s="1"/>
        <i x="7515" s="1"/>
        <i x="7516" s="1"/>
        <i x="7517" s="1"/>
        <i x="7518" s="1"/>
        <i x="751" s="1"/>
        <i x="7519" s="1"/>
        <i x="7520" s="1"/>
        <i x="7521" s="1"/>
        <i x="7522" s="1"/>
        <i x="7523" s="1"/>
        <i x="7524" s="1"/>
        <i x="7525" s="1"/>
        <i x="7526" s="1"/>
        <i x="7527" s="1"/>
        <i x="7528" s="1"/>
        <i x="752" s="1"/>
        <i x="7529" s="1"/>
        <i x="7530" s="1"/>
        <i x="7531" s="1"/>
        <i x="7532" s="1"/>
        <i x="7533" s="1"/>
        <i x="7534" s="1"/>
        <i x="7535" s="1"/>
        <i x="7536" s="1"/>
        <i x="7537" s="1"/>
        <i x="7538" s="1"/>
        <i x="753" s="1"/>
        <i x="7539" s="1"/>
        <i x="7540" s="1"/>
        <i x="7541" s="1"/>
        <i x="7542" s="1"/>
        <i x="7543" s="1"/>
        <i x="7544" s="1"/>
        <i x="7545" s="1"/>
        <i x="7546" s="1"/>
        <i x="7547" s="1"/>
        <i x="7548" s="1"/>
        <i x="754" s="1"/>
        <i x="7549" s="1"/>
        <i x="7550" s="1"/>
        <i x="7551" s="1"/>
        <i x="7552" s="1"/>
        <i x="7553" s="1"/>
        <i x="7554" s="1"/>
        <i x="7555" s="1"/>
        <i x="7556" s="1"/>
        <i x="7557" s="1"/>
        <i x="7558" s="1"/>
        <i x="755" s="1"/>
        <i x="7559" s="1"/>
        <i x="7560" s="1"/>
        <i x="7561" s="1"/>
        <i x="7562" s="1"/>
        <i x="7563" s="1"/>
        <i x="7564" s="1"/>
        <i x="7565" s="1"/>
        <i x="7566" s="1"/>
        <i x="7567" s="1"/>
        <i x="7568" s="1"/>
        <i x="756" s="1"/>
        <i x="7569" s="1"/>
        <i x="7570" s="1"/>
        <i x="7571" s="1"/>
        <i x="7572" s="1"/>
        <i x="7573" s="1"/>
        <i x="7574" s="1"/>
        <i x="7575" s="1"/>
        <i x="7576" s="1"/>
        <i x="7577" s="1"/>
        <i x="7578" s="1"/>
        <i x="757" s="1"/>
        <i x="7579" s="1"/>
        <i x="7580" s="1"/>
        <i x="7581" s="1"/>
        <i x="7582" s="1"/>
        <i x="7583" s="1"/>
        <i x="7584" s="1"/>
        <i x="7585" s="1"/>
        <i x="7586" s="1"/>
        <i x="7587" s="1"/>
        <i x="7588" s="1"/>
        <i x="758" s="1"/>
        <i x="7589" s="1"/>
        <i x="7590" s="1"/>
        <i x="7591" s="1"/>
        <i x="7592" s="1"/>
        <i x="7593" s="1"/>
        <i x="7594" s="1"/>
        <i x="7595" s="1"/>
        <i x="7596" s="1"/>
        <i x="7597" s="1"/>
        <i x="7598" s="1"/>
        <i x="75" s="1"/>
        <i x="759" s="1"/>
        <i x="7599" s="1"/>
        <i x="7600" s="1"/>
        <i x="7601" s="1"/>
        <i x="7602" s="1"/>
        <i x="7603" s="1"/>
        <i x="7604" s="1"/>
        <i x="7605" s="1"/>
        <i x="7606" s="1"/>
        <i x="7607" s="1"/>
        <i x="7608" s="1"/>
        <i x="760" s="1"/>
        <i x="7609" s="1"/>
        <i x="7610" s="1"/>
        <i x="7611" s="1"/>
        <i x="7612" s="1"/>
        <i x="7613" s="1"/>
        <i x="7614" s="1"/>
        <i x="7615" s="1"/>
        <i x="7616" s="1"/>
        <i x="7617" s="1"/>
        <i x="7618" s="1"/>
        <i x="761" s="1"/>
        <i x="7619" s="1"/>
        <i x="7620" s="1"/>
        <i x="7621" s="1"/>
        <i x="7622" s="1"/>
        <i x="7623" s="1"/>
        <i x="7624" s="1"/>
        <i x="7625" s="1"/>
        <i x="7626" s="1"/>
        <i x="7627" s="1"/>
        <i x="7628" s="1"/>
        <i x="762" s="1"/>
        <i x="7629" s="1"/>
        <i x="7630" s="1"/>
        <i x="7631" s="1"/>
        <i x="7632" s="1"/>
        <i x="7633" s="1"/>
        <i x="7634" s="1"/>
        <i x="7635" s="1"/>
        <i x="7636" s="1"/>
        <i x="7637" s="1"/>
        <i x="7638" s="1"/>
        <i x="763" s="1"/>
        <i x="7639" s="1"/>
        <i x="7640" s="1"/>
        <i x="7641" s="1"/>
        <i x="7642" s="1"/>
        <i x="7643" s="1"/>
        <i x="7644" s="1"/>
        <i x="7645" s="1"/>
        <i x="7646" s="1"/>
        <i x="7647" s="1"/>
        <i x="7648" s="1"/>
        <i x="764" s="1"/>
        <i x="7649" s="1"/>
        <i x="7650" s="1"/>
        <i x="7651" s="1"/>
        <i x="7652" s="1"/>
        <i x="7653" s="1"/>
        <i x="7654" s="1"/>
        <i x="7655" s="1"/>
        <i x="7656" s="1"/>
        <i x="7657" s="1"/>
        <i x="7658" s="1"/>
        <i x="765" s="1"/>
        <i x="7659" s="1"/>
        <i x="7660" s="1"/>
        <i x="7661" s="1"/>
        <i x="7662" s="1"/>
        <i x="7663" s="1"/>
        <i x="7664" s="1"/>
        <i x="7665" s="1"/>
        <i x="7666" s="1"/>
        <i x="7667" s="1"/>
        <i x="7668" s="1"/>
        <i x="766" s="1"/>
        <i x="7669" s="1"/>
        <i x="7670" s="1"/>
        <i x="7671" s="1"/>
        <i x="7672" s="1"/>
        <i x="7673" s="1"/>
        <i x="7674" s="1"/>
        <i x="7675" s="1"/>
        <i x="7676" s="1"/>
        <i x="7677" s="1"/>
        <i x="7678" s="1"/>
        <i x="767" s="1"/>
        <i x="7679" s="1"/>
        <i x="7680" s="1"/>
        <i x="7681" s="1"/>
        <i x="7682" s="1"/>
        <i x="7683" s="1"/>
        <i x="7684" s="1"/>
        <i x="7685" s="1"/>
        <i x="7686" s="1"/>
        <i x="7687" s="1"/>
        <i x="7688" s="1"/>
        <i x="768" s="1"/>
        <i x="7689" s="1"/>
        <i x="7690" s="1"/>
        <i x="7691" s="1"/>
        <i x="7692" s="1"/>
        <i x="7693" s="1"/>
        <i x="7694" s="1"/>
        <i x="7695" s="1"/>
        <i x="7696" s="1"/>
        <i x="7697" s="1"/>
        <i x="7698" s="1"/>
        <i x="76" s="1"/>
        <i x="769" s="1"/>
        <i x="7699" s="1"/>
        <i x="7700" s="1"/>
        <i x="7701" s="1"/>
        <i x="7702" s="1"/>
        <i x="7703" s="1"/>
        <i x="7704" s="1"/>
        <i x="7705" s="1"/>
        <i x="7706" s="1"/>
        <i x="7707" s="1"/>
        <i x="7708" s="1"/>
        <i x="770" s="1"/>
        <i x="7709" s="1"/>
        <i x="7710" s="1"/>
        <i x="7711" s="1"/>
        <i x="7712" s="1"/>
        <i x="7713" s="1"/>
        <i x="7714" s="1"/>
        <i x="7715" s="1"/>
        <i x="7716" s="1"/>
        <i x="7717" s="1"/>
        <i x="7718" s="1"/>
        <i x="771" s="1"/>
        <i x="7719" s="1"/>
        <i x="7720" s="1"/>
        <i x="7721" s="1"/>
        <i x="7722" s="1"/>
        <i x="7723" s="1"/>
        <i x="7724" s="1"/>
        <i x="7725" s="1"/>
        <i x="7726" s="1"/>
        <i x="7727" s="1"/>
        <i x="7728" s="1"/>
        <i x="772" s="1"/>
        <i x="7729" s="1"/>
        <i x="7730" s="1"/>
        <i x="7731" s="1"/>
        <i x="7732" s="1"/>
        <i x="7733" s="1"/>
        <i x="7734" s="1"/>
        <i x="7735" s="1"/>
        <i x="7736" s="1"/>
        <i x="7737" s="1"/>
        <i x="7738" s="1"/>
        <i x="773" s="1"/>
        <i x="7739" s="1"/>
        <i x="7740" s="1"/>
        <i x="7741" s="1"/>
        <i x="7742" s="1"/>
        <i x="7743" s="1"/>
        <i x="7744" s="1"/>
        <i x="7745" s="1"/>
        <i x="7746" s="1"/>
        <i x="7747" s="1"/>
        <i x="7748" s="1"/>
        <i x="774" s="1"/>
        <i x="7749" s="1"/>
        <i x="7750" s="1"/>
        <i x="7751" s="1"/>
        <i x="7752" s="1"/>
        <i x="7753" s="1"/>
        <i x="7754" s="1"/>
        <i x="7755" s="1"/>
        <i x="7756" s="1"/>
        <i x="7757" s="1"/>
        <i x="7758" s="1"/>
        <i x="775" s="1"/>
        <i x="7759" s="1"/>
        <i x="7760" s="1"/>
        <i x="7761" s="1"/>
        <i x="7762" s="1"/>
        <i x="7763" s="1"/>
        <i x="7764" s="1"/>
        <i x="7765" s="1"/>
        <i x="7766" s="1"/>
        <i x="7767" s="1"/>
        <i x="7768" s="1"/>
        <i x="776" s="1"/>
        <i x="7769" s="1"/>
        <i x="7770" s="1"/>
        <i x="7771" s="1"/>
        <i x="7772" s="1"/>
        <i x="7773" s="1"/>
        <i x="7774" s="1"/>
        <i x="7775" s="1"/>
        <i x="7776" s="1"/>
        <i x="7777" s="1"/>
        <i x="7778" s="1"/>
        <i x="777" s="1"/>
        <i x="7779" s="1"/>
        <i x="7780" s="1"/>
        <i x="7781" s="1"/>
        <i x="7782" s="1"/>
        <i x="7783" s="1"/>
        <i x="7784" s="1"/>
        <i x="7785" s="1"/>
        <i x="7786" s="1"/>
        <i x="7787" s="1"/>
        <i x="7788" s="1"/>
        <i x="778" s="1"/>
        <i x="7789" s="1"/>
        <i x="7790" s="1"/>
        <i x="7791" s="1"/>
        <i x="7792" s="1"/>
        <i x="7793" s="1"/>
        <i x="7794" s="1"/>
        <i x="7795" s="1"/>
        <i x="7796" s="1"/>
        <i x="7797" s="1"/>
        <i x="7798" s="1"/>
        <i x="77" s="1"/>
        <i x="779" s="1"/>
        <i x="7799" s="1"/>
        <i x="7800" s="1"/>
        <i x="7801" s="1"/>
        <i x="7802" s="1"/>
        <i x="7803" s="1"/>
        <i x="7804" s="1"/>
        <i x="7805" s="1"/>
        <i x="7806" s="1"/>
        <i x="7807" s="1"/>
        <i x="7808" s="1"/>
        <i x="780" s="1"/>
        <i x="7809" s="1"/>
        <i x="7810" s="1"/>
        <i x="7811" s="1"/>
        <i x="7812" s="1"/>
        <i x="7813" s="1"/>
        <i x="7814" s="1"/>
        <i x="7815" s="1"/>
        <i x="7816" s="1"/>
        <i x="7817" s="1"/>
        <i x="7818" s="1"/>
        <i x="781" s="1"/>
        <i x="7819" s="1"/>
        <i x="7820" s="1"/>
        <i x="7821" s="1"/>
        <i x="7822" s="1"/>
        <i x="7823" s="1"/>
        <i x="7824" s="1"/>
        <i x="7825" s="1"/>
        <i x="7826" s="1"/>
        <i x="7827" s="1"/>
        <i x="7828" s="1"/>
        <i x="782" s="1"/>
        <i x="7829" s="1"/>
        <i x="7830" s="1"/>
        <i x="7831" s="1"/>
        <i x="7832" s="1"/>
        <i x="7833" s="1"/>
        <i x="7834" s="1"/>
        <i x="7835" s="1"/>
        <i x="7836" s="1"/>
        <i x="7837" s="1"/>
        <i x="7838" s="1"/>
        <i x="783" s="1"/>
        <i x="7839" s="1"/>
        <i x="7840" s="1"/>
        <i x="7841" s="1"/>
        <i x="7842" s="1"/>
        <i x="7843" s="1"/>
        <i x="7844" s="1"/>
        <i x="7845" s="1"/>
        <i x="7846" s="1"/>
        <i x="7847" s="1"/>
        <i x="7848" s="1"/>
        <i x="784" s="1"/>
        <i x="7849" s="1"/>
        <i x="7850" s="1"/>
        <i x="7851" s="1"/>
        <i x="7852" s="1"/>
        <i x="7853" s="1"/>
        <i x="7854" s="1"/>
        <i x="7855" s="1"/>
        <i x="7856" s="1"/>
        <i x="7857" s="1"/>
        <i x="7858" s="1"/>
        <i x="785" s="1"/>
        <i x="7859" s="1"/>
        <i x="7860" s="1"/>
        <i x="7861" s="1"/>
        <i x="7862" s="1"/>
        <i x="7863" s="1"/>
        <i x="7864" s="1"/>
        <i x="7865" s="1"/>
        <i x="7866" s="1"/>
        <i x="7867" s="1"/>
        <i x="7868" s="1"/>
        <i x="786" s="1"/>
        <i x="7869" s="1"/>
        <i x="7870" s="1"/>
        <i x="7871" s="1"/>
        <i x="7872" s="1"/>
        <i x="7873" s="1"/>
        <i x="7874" s="1"/>
        <i x="7875" s="1"/>
        <i x="7876" s="1"/>
        <i x="7877" s="1"/>
        <i x="7878" s="1"/>
        <i x="787" s="1"/>
        <i x="7879" s="1"/>
        <i x="7880" s="1"/>
        <i x="7881" s="1"/>
        <i x="7882" s="1"/>
        <i x="7883" s="1"/>
        <i x="7884" s="1"/>
        <i x="7885" s="1"/>
        <i x="7886" s="1"/>
        <i x="7887" s="1"/>
        <i x="7888" s="1"/>
        <i x="788" s="1"/>
        <i x="7889" s="1"/>
        <i x="7890" s="1"/>
        <i x="7891" s="1"/>
        <i x="7892" s="1"/>
        <i x="7893" s="1"/>
        <i x="7894" s="1"/>
        <i x="7895" s="1"/>
        <i x="7896" s="1"/>
        <i x="7897" s="1"/>
        <i x="7898" s="1"/>
        <i x="78" s="1"/>
        <i x="789" s="1"/>
        <i x="7899" s="1"/>
        <i x="7900" s="1"/>
        <i x="7901" s="1"/>
        <i x="7902" s="1"/>
        <i x="7903" s="1"/>
        <i x="7904" s="1"/>
        <i x="7905" s="1"/>
        <i x="7906" s="1"/>
        <i x="7907" s="1"/>
        <i x="7908" s="1"/>
        <i x="790" s="1"/>
        <i x="7909" s="1"/>
        <i x="7910" s="1"/>
        <i x="7911" s="1"/>
        <i x="7912" s="1"/>
        <i x="7913" s="1"/>
        <i x="7914" s="1"/>
        <i x="7915" s="1"/>
        <i x="7916" s="1"/>
        <i x="7917" s="1"/>
        <i x="7918" s="1"/>
        <i x="791" s="1"/>
        <i x="7919" s="1"/>
        <i x="7920" s="1"/>
        <i x="7921" s="1"/>
        <i x="7922" s="1"/>
        <i x="7923" s="1"/>
        <i x="7924" s="1"/>
        <i x="7925" s="1"/>
        <i x="7926" s="1"/>
        <i x="7927" s="1"/>
        <i x="7928" s="1"/>
        <i x="792" s="1"/>
        <i x="7929" s="1"/>
        <i x="7930" s="1"/>
        <i x="7931" s="1"/>
        <i x="7932" s="1"/>
        <i x="7933" s="1"/>
        <i x="7934" s="1"/>
        <i x="7935" s="1"/>
        <i x="7936" s="1"/>
        <i x="7937" s="1"/>
        <i x="7938" s="1"/>
        <i x="793" s="1"/>
        <i x="7939" s="1"/>
        <i x="7940" s="1"/>
        <i x="7941" s="1"/>
        <i x="7942" s="1"/>
        <i x="7943" s="1"/>
        <i x="7944" s="1"/>
        <i x="7945" s="1"/>
        <i x="7946" s="1"/>
        <i x="7947" s="1"/>
        <i x="7948" s="1"/>
        <i x="794" s="1"/>
        <i x="7949" s="1"/>
        <i x="7950" s="1"/>
        <i x="7951" s="1"/>
        <i x="7952" s="1"/>
        <i x="7953" s="1"/>
        <i x="7954" s="1"/>
        <i x="7955" s="1"/>
        <i x="7956" s="1"/>
        <i x="7957" s="1"/>
        <i x="7958" s="1"/>
        <i x="795" s="1"/>
        <i x="7959" s="1"/>
        <i x="7960" s="1"/>
        <i x="7961" s="1"/>
        <i x="7962" s="1"/>
        <i x="7963" s="1"/>
        <i x="7964" s="1"/>
        <i x="7965" s="1"/>
        <i x="7966" s="1"/>
        <i x="7967" s="1"/>
        <i x="7968" s="1"/>
        <i x="796" s="1"/>
        <i x="7969" s="1"/>
        <i x="7970" s="1"/>
        <i x="7971" s="1"/>
        <i x="7972" s="1"/>
        <i x="7973" s="1"/>
        <i x="7974" s="1"/>
        <i x="7975" s="1"/>
        <i x="7976" s="1"/>
        <i x="7977" s="1"/>
        <i x="7978" s="1"/>
        <i x="797" s="1"/>
        <i x="7979" s="1"/>
        <i x="7980" s="1"/>
        <i x="7981" s="1"/>
        <i x="7982" s="1"/>
        <i x="7983" s="1"/>
        <i x="7984" s="1"/>
        <i x="7985" s="1"/>
        <i x="7986" s="1"/>
        <i x="7987" s="1"/>
        <i x="7988" s="1"/>
        <i x="798" s="1"/>
        <i x="7989" s="1"/>
        <i x="7990" s="1"/>
        <i x="7991" s="1"/>
        <i x="7992" s="1"/>
        <i x="7993" s="1"/>
        <i x="7994" s="1"/>
        <i x="7995" s="1"/>
        <i x="7996" s="1"/>
        <i x="7997" s="1"/>
        <i x="7998" s="1"/>
        <i x="7" s="1"/>
        <i x="79" s="1"/>
        <i x="799" s="1"/>
        <i x="7999" s="1"/>
        <i x="8000" s="1"/>
        <i x="8001" s="1"/>
        <i x="8002" s="1"/>
        <i x="8003" s="1"/>
        <i x="8004" s="1"/>
        <i x="8005" s="1"/>
        <i x="8006" s="1"/>
        <i x="8007" s="1"/>
        <i x="8008" s="1"/>
        <i x="800" s="1"/>
        <i x="8009" s="1"/>
        <i x="8010" s="1"/>
        <i x="8011" s="1"/>
        <i x="8012" s="1"/>
        <i x="8013" s="1"/>
        <i x="8014" s="1"/>
        <i x="8015" s="1"/>
        <i x="8016" s="1"/>
        <i x="8017" s="1"/>
        <i x="8018" s="1"/>
        <i x="801" s="1"/>
        <i x="8019" s="1"/>
        <i x="8020" s="1"/>
        <i x="8021" s="1"/>
        <i x="8022" s="1"/>
        <i x="8023" s="1"/>
        <i x="8024" s="1"/>
        <i x="8025" s="1"/>
        <i x="8026" s="1"/>
        <i x="8027" s="1"/>
        <i x="8028" s="1"/>
        <i x="802" s="1"/>
        <i x="8029" s="1"/>
        <i x="8030" s="1"/>
        <i x="8031" s="1"/>
        <i x="8032" s="1"/>
        <i x="8033" s="1"/>
        <i x="8034" s="1"/>
        <i x="8035" s="1"/>
        <i x="8036" s="1"/>
        <i x="8037" s="1"/>
        <i x="8038" s="1"/>
        <i x="803" s="1"/>
        <i x="8039" s="1"/>
        <i x="8040" s="1"/>
        <i x="8041" s="1"/>
        <i x="8042" s="1"/>
        <i x="8043" s="1"/>
        <i x="8044" s="1"/>
        <i x="8045" s="1"/>
        <i x="8046" s="1"/>
        <i x="8047" s="1"/>
        <i x="8048" s="1"/>
        <i x="804" s="1"/>
        <i x="8049" s="1"/>
        <i x="8050" s="1"/>
        <i x="8051" s="1"/>
        <i x="8052" s="1"/>
        <i x="8053" s="1"/>
        <i x="8054" s="1"/>
        <i x="8055" s="1"/>
        <i x="8056" s="1"/>
        <i x="8057" s="1"/>
        <i x="8058" s="1"/>
        <i x="805" s="1"/>
        <i x="8059" s="1"/>
        <i x="8060" s="1"/>
        <i x="8061" s="1"/>
        <i x="8062" s="1"/>
        <i x="8063" s="1"/>
        <i x="8064" s="1"/>
        <i x="8065" s="1"/>
        <i x="8066" s="1"/>
        <i x="8067" s="1"/>
        <i x="8068" s="1"/>
        <i x="806" s="1"/>
        <i x="8069" s="1"/>
        <i x="8070" s="1"/>
        <i x="8071" s="1"/>
        <i x="8072" s="1"/>
        <i x="8073" s="1"/>
        <i x="8074" s="1"/>
        <i x="8075" s="1"/>
        <i x="8076" s="1"/>
        <i x="8077" s="1"/>
        <i x="8078" s="1"/>
        <i x="807" s="1"/>
        <i x="8079" s="1"/>
        <i x="8080" s="1"/>
        <i x="8081" s="1"/>
        <i x="8082" s="1"/>
        <i x="8083" s="1"/>
        <i x="8084" s="1"/>
        <i x="8085" s="1"/>
        <i x="8086" s="1"/>
        <i x="8087" s="1"/>
        <i x="8088" s="1"/>
        <i x="808" s="1"/>
        <i x="8089" s="1"/>
        <i x="8090" s="1"/>
        <i x="8091" s="1"/>
        <i x="8092" s="1"/>
        <i x="8093" s="1"/>
        <i x="8094" s="1"/>
        <i x="8095" s="1"/>
        <i x="8096" s="1"/>
        <i x="8097" s="1"/>
        <i x="8098" s="1"/>
        <i x="80" s="1"/>
        <i x="809" s="1"/>
        <i x="8099" s="1"/>
        <i x="8100" s="1"/>
        <i x="8101" s="1"/>
        <i x="8102" s="1"/>
        <i x="8103" s="1"/>
        <i x="8104" s="1"/>
        <i x="8105" s="1"/>
        <i x="8106" s="1"/>
        <i x="8107" s="1"/>
        <i x="8108" s="1"/>
        <i x="810" s="1"/>
        <i x="8109" s="1"/>
        <i x="8110" s="1"/>
        <i x="8111" s="1"/>
        <i x="8112" s="1"/>
        <i x="8113" s="1"/>
        <i x="8114" s="1"/>
        <i x="8115" s="1"/>
        <i x="8116" s="1"/>
        <i x="8117" s="1"/>
        <i x="8118" s="1"/>
        <i x="811" s="1"/>
        <i x="8119" s="1"/>
        <i x="8120" s="1"/>
        <i x="8121" s="1"/>
        <i x="8122" s="1"/>
        <i x="8123" s="1"/>
        <i x="8124" s="1"/>
        <i x="8125" s="1"/>
        <i x="8126" s="1"/>
        <i x="8127" s="1"/>
        <i x="8128" s="1"/>
        <i x="812" s="1"/>
        <i x="8129" s="1"/>
        <i x="8130" s="1"/>
        <i x="8131" s="1"/>
        <i x="8132" s="1"/>
        <i x="8133" s="1"/>
        <i x="8134" s="1"/>
        <i x="8135" s="1"/>
        <i x="8136" s="1"/>
        <i x="8137" s="1"/>
        <i x="8138" s="1"/>
        <i x="813" s="1"/>
        <i x="8139" s="1"/>
        <i x="8140" s="1"/>
        <i x="8141" s="1"/>
        <i x="8142" s="1"/>
        <i x="8143" s="1"/>
        <i x="8144" s="1"/>
        <i x="8145" s="1"/>
        <i x="8146" s="1"/>
        <i x="8147" s="1"/>
        <i x="8148" s="1"/>
        <i x="814" s="1"/>
        <i x="8149" s="1"/>
        <i x="8150" s="1"/>
        <i x="8151" s="1"/>
        <i x="8152" s="1"/>
        <i x="8153" s="1"/>
        <i x="8154" s="1"/>
        <i x="8155" s="1"/>
        <i x="8156" s="1"/>
        <i x="8157" s="1"/>
        <i x="8158" s="1"/>
        <i x="815" s="1"/>
        <i x="8159" s="1"/>
        <i x="8160" s="1"/>
        <i x="8161" s="1"/>
        <i x="8162" s="1"/>
        <i x="8163" s="1"/>
        <i x="8164" s="1"/>
        <i x="8165" s="1"/>
        <i x="8166" s="1"/>
        <i x="8167" s="1"/>
        <i x="8168" s="1"/>
        <i x="816" s="1"/>
        <i x="8169" s="1"/>
        <i x="8170" s="1"/>
        <i x="8171" s="1"/>
        <i x="8172" s="1"/>
        <i x="8173" s="1"/>
        <i x="8174" s="1"/>
        <i x="8175" s="1"/>
        <i x="8176" s="1"/>
        <i x="8177" s="1"/>
        <i x="8178" s="1"/>
        <i x="817" s="1"/>
        <i x="8179" s="1"/>
        <i x="8180" s="1"/>
        <i x="8181" s="1"/>
        <i x="8182" s="1"/>
        <i x="8183" s="1"/>
        <i x="8184" s="1"/>
        <i x="8185" s="1"/>
        <i x="8186" s="1"/>
        <i x="8187" s="1"/>
        <i x="8188" s="1"/>
        <i x="818" s="1"/>
        <i x="8189" s="1"/>
        <i x="8190" s="1"/>
        <i x="8191" s="1"/>
        <i x="8192" s="1"/>
        <i x="8193" s="1"/>
        <i x="8194" s="1"/>
        <i x="8195" s="1"/>
        <i x="8196" s="1"/>
        <i x="8197" s="1"/>
        <i x="8198" s="1"/>
        <i x="81" s="1"/>
        <i x="819" s="1"/>
        <i x="8199" s="1"/>
        <i x="8200" s="1"/>
        <i x="8201" s="1"/>
        <i x="8202" s="1"/>
        <i x="8203" s="1"/>
        <i x="8204" s="1"/>
        <i x="8205" s="1"/>
        <i x="8206" s="1"/>
        <i x="8207" s="1"/>
        <i x="8208" s="1"/>
        <i x="820" s="1"/>
        <i x="8209" s="1"/>
        <i x="8210" s="1"/>
        <i x="8211" s="1"/>
        <i x="8212" s="1"/>
        <i x="8213" s="1"/>
        <i x="8214" s="1"/>
        <i x="8215" s="1"/>
        <i x="8216" s="1"/>
        <i x="8217" s="1"/>
        <i x="8218" s="1"/>
        <i x="821" s="1"/>
        <i x="8219" s="1"/>
        <i x="8220" s="1"/>
        <i x="8221" s="1"/>
        <i x="8222" s="1"/>
        <i x="8223" s="1"/>
        <i x="8224" s="1"/>
        <i x="8225" s="1"/>
        <i x="8226" s="1"/>
        <i x="8227" s="1"/>
        <i x="8228" s="1"/>
        <i x="822" s="1"/>
        <i x="8229" s="1"/>
        <i x="8230" s="1"/>
        <i x="8231" s="1"/>
        <i x="8232" s="1"/>
        <i x="8233" s="1"/>
        <i x="8234" s="1"/>
        <i x="8235" s="1"/>
        <i x="8236" s="1"/>
        <i x="8237" s="1"/>
        <i x="8238" s="1"/>
        <i x="823" s="1"/>
        <i x="8239" s="1"/>
        <i x="8240" s="1"/>
        <i x="8241" s="1"/>
        <i x="8242" s="1"/>
        <i x="8243" s="1"/>
        <i x="8244" s="1"/>
        <i x="8245" s="1"/>
        <i x="8246" s="1"/>
        <i x="8247" s="1"/>
        <i x="8248" s="1"/>
        <i x="824" s="1"/>
        <i x="8249" s="1"/>
        <i x="8250" s="1"/>
        <i x="8251" s="1"/>
        <i x="8252" s="1"/>
        <i x="8253" s="1"/>
        <i x="8254" s="1"/>
        <i x="8255" s="1"/>
        <i x="8256" s="1"/>
        <i x="8257" s="1"/>
        <i x="8258" s="1"/>
        <i x="825" s="1"/>
        <i x="8259" s="1"/>
        <i x="8260" s="1"/>
        <i x="8261" s="1"/>
        <i x="8262" s="1"/>
        <i x="8263" s="1"/>
        <i x="8264" s="1"/>
        <i x="8265" s="1"/>
        <i x="8266" s="1"/>
        <i x="8267" s="1"/>
        <i x="8268" s="1"/>
        <i x="826" s="1"/>
        <i x="8269" s="1"/>
        <i x="8270" s="1"/>
        <i x="8271" s="1"/>
        <i x="8272" s="1"/>
        <i x="8273" s="1"/>
        <i x="8274" s="1"/>
        <i x="8275" s="1"/>
        <i x="8276" s="1"/>
        <i x="8277" s="1"/>
        <i x="8278" s="1"/>
        <i x="827" s="1"/>
        <i x="8279" s="1"/>
        <i x="8280" s="1"/>
        <i x="8281" s="1"/>
        <i x="8282" s="1"/>
        <i x="8283" s="1"/>
        <i x="8284" s="1"/>
        <i x="8285" s="1"/>
        <i x="8286" s="1"/>
        <i x="8287" s="1"/>
        <i x="8288" s="1"/>
        <i x="828" s="1"/>
        <i x="8289" s="1"/>
        <i x="8290" s="1"/>
        <i x="8291" s="1"/>
        <i x="8292" s="1"/>
        <i x="8293" s="1"/>
        <i x="8294" s="1"/>
        <i x="8295" s="1"/>
        <i x="8296" s="1"/>
        <i x="8297" s="1"/>
        <i x="8298" s="1"/>
        <i x="82" s="1"/>
        <i x="829" s="1"/>
        <i x="8299" s="1"/>
        <i x="8300" s="1"/>
        <i x="8301" s="1"/>
        <i x="8302" s="1"/>
        <i x="8303" s="1"/>
        <i x="8304" s="1"/>
        <i x="8305" s="1"/>
        <i x="8306" s="1"/>
        <i x="8307" s="1"/>
        <i x="8308" s="1"/>
        <i x="830" s="1"/>
        <i x="8309" s="1"/>
        <i x="8310" s="1"/>
        <i x="8311" s="1"/>
        <i x="8312" s="1"/>
        <i x="8313" s="1"/>
        <i x="8314" s="1"/>
        <i x="8315" s="1"/>
        <i x="8316" s="1"/>
        <i x="8317" s="1"/>
        <i x="8318" s="1"/>
        <i x="831" s="1"/>
        <i x="8319" s="1"/>
        <i x="8320" s="1"/>
        <i x="8321" s="1"/>
        <i x="8322" s="1"/>
        <i x="8323" s="1"/>
        <i x="8324" s="1"/>
        <i x="8325" s="1"/>
        <i x="8326" s="1"/>
        <i x="8327" s="1"/>
        <i x="8328" s="1"/>
        <i x="832" s="1"/>
        <i x="8329" s="1"/>
        <i x="8330" s="1"/>
        <i x="8331" s="1"/>
        <i x="8332" s="1"/>
        <i x="8333" s="1"/>
        <i x="8334" s="1"/>
        <i x="8335" s="1"/>
        <i x="8336" s="1"/>
        <i x="8337" s="1"/>
        <i x="8338" s="1"/>
        <i x="833" s="1"/>
        <i x="8339" s="1"/>
        <i x="8340" s="1"/>
        <i x="8341" s="1"/>
        <i x="8342" s="1"/>
        <i x="8343" s="1"/>
        <i x="8344" s="1"/>
        <i x="8345" s="1"/>
        <i x="8346" s="1"/>
        <i x="8347" s="1"/>
        <i x="8348" s="1"/>
        <i x="834" s="1"/>
        <i x="8349" s="1"/>
        <i x="8350" s="1"/>
        <i x="8351" s="1"/>
        <i x="8352" s="1"/>
        <i x="8353" s="1"/>
        <i x="8354" s="1"/>
        <i x="8355" s="1"/>
        <i x="8356" s="1"/>
        <i x="8357" s="1"/>
        <i x="8358" s="1"/>
        <i x="835" s="1"/>
        <i x="8359" s="1"/>
        <i x="8360" s="1"/>
        <i x="8361" s="1"/>
        <i x="8362" s="1"/>
        <i x="8363" s="1"/>
        <i x="8364" s="1"/>
        <i x="8365" s="1"/>
        <i x="8366" s="1"/>
        <i x="8367" s="1"/>
        <i x="8368" s="1"/>
        <i x="836" s="1"/>
        <i x="8369" s="1"/>
        <i x="8370" s="1"/>
        <i x="8371" s="1"/>
        <i x="8372" s="1"/>
        <i x="8373" s="1"/>
        <i x="8374" s="1"/>
        <i x="8375" s="1"/>
        <i x="8376" s="1"/>
        <i x="8377" s="1"/>
        <i x="8378" s="1"/>
        <i x="837" s="1"/>
        <i x="8379" s="1"/>
        <i x="8380" s="1"/>
        <i x="8381" s="1"/>
        <i x="8382" s="1"/>
        <i x="8383" s="1"/>
        <i x="8384" s="1"/>
        <i x="8385" s="1"/>
        <i x="8386" s="1"/>
        <i x="8387" s="1"/>
        <i x="8388" s="1"/>
        <i x="838" s="1"/>
        <i x="8389" s="1"/>
        <i x="8390" s="1"/>
        <i x="8391" s="1"/>
        <i x="8392" s="1"/>
        <i x="8393" s="1"/>
        <i x="8394" s="1"/>
        <i x="8395" s="1"/>
        <i x="8396" s="1"/>
        <i x="8397" s="1"/>
        <i x="8398" s="1"/>
        <i x="83" s="1"/>
        <i x="839" s="1"/>
        <i x="8399" s="1"/>
        <i x="8400" s="1"/>
        <i x="8401" s="1"/>
        <i x="8402" s="1"/>
        <i x="8403" s="1"/>
        <i x="8404" s="1"/>
        <i x="8405" s="1"/>
        <i x="8406" s="1"/>
        <i x="8407" s="1"/>
        <i x="8408" s="1"/>
        <i x="840" s="1"/>
        <i x="8409" s="1"/>
        <i x="8410" s="1"/>
        <i x="8411" s="1"/>
        <i x="8412" s="1"/>
        <i x="8413" s="1"/>
        <i x="8414" s="1"/>
        <i x="8415" s="1"/>
        <i x="8416" s="1"/>
        <i x="8417" s="1"/>
        <i x="8418" s="1"/>
        <i x="841" s="1"/>
        <i x="8419" s="1"/>
        <i x="8420" s="1"/>
        <i x="8421" s="1"/>
        <i x="8422" s="1"/>
        <i x="8423" s="1"/>
        <i x="8424" s="1"/>
        <i x="8425" s="1"/>
        <i x="8426" s="1"/>
        <i x="8427" s="1"/>
        <i x="8428" s="1"/>
        <i x="842" s="1"/>
        <i x="8429" s="1"/>
        <i x="8430" s="1"/>
        <i x="8431" s="1"/>
        <i x="8432" s="1"/>
        <i x="8433" s="1"/>
        <i x="8434" s="1"/>
        <i x="8435" s="1"/>
        <i x="8436" s="1"/>
        <i x="8437" s="1"/>
        <i x="8438" s="1"/>
        <i x="843" s="1"/>
        <i x="8439" s="1"/>
        <i x="8440" s="1"/>
        <i x="8441" s="1"/>
        <i x="8442" s="1"/>
        <i x="8443" s="1"/>
        <i x="8444" s="1"/>
        <i x="8445" s="1"/>
        <i x="8446" s="1"/>
        <i x="8447" s="1"/>
        <i x="8448" s="1"/>
        <i x="844" s="1"/>
        <i x="8449" s="1"/>
        <i x="8450" s="1"/>
        <i x="8451" s="1"/>
        <i x="8452" s="1"/>
        <i x="8453" s="1"/>
        <i x="8454" s="1"/>
        <i x="8455" s="1"/>
        <i x="8456" s="1"/>
        <i x="8457" s="1"/>
        <i x="8458" s="1"/>
        <i x="845" s="1"/>
        <i x="8459" s="1"/>
        <i x="8460" s="1"/>
        <i x="8461" s="1"/>
        <i x="8462" s="1"/>
        <i x="8463" s="1"/>
        <i x="8464" s="1"/>
        <i x="8465" s="1"/>
        <i x="8466" s="1"/>
        <i x="8467" s="1"/>
        <i x="8468" s="1"/>
        <i x="846" s="1"/>
        <i x="8469" s="1"/>
        <i x="8470" s="1"/>
        <i x="8471" s="1"/>
        <i x="8472" s="1"/>
        <i x="8473" s="1"/>
        <i x="8474" s="1"/>
        <i x="8475" s="1"/>
        <i x="8476" s="1"/>
        <i x="8477" s="1"/>
        <i x="8478" s="1"/>
        <i x="847" s="1"/>
        <i x="8479" s="1"/>
        <i x="8480" s="1"/>
        <i x="8481" s="1"/>
        <i x="8482" s="1"/>
        <i x="8483" s="1"/>
        <i x="8484" s="1"/>
        <i x="8485" s="1"/>
        <i x="8486" s="1"/>
        <i x="8487" s="1"/>
        <i x="8488" s="1"/>
        <i x="848" s="1"/>
        <i x="8489" s="1"/>
        <i x="8490" s="1"/>
        <i x="8491" s="1"/>
        <i x="8492" s="1"/>
        <i x="8493" s="1"/>
        <i x="8494" s="1"/>
        <i x="8495" s="1"/>
        <i x="8496" s="1"/>
        <i x="8497" s="1"/>
        <i x="8498" s="1"/>
        <i x="84" s="1"/>
        <i x="849" s="1"/>
        <i x="8499" s="1"/>
        <i x="8500" s="1"/>
        <i x="8501" s="1"/>
        <i x="8502" s="1"/>
        <i x="8503" s="1"/>
        <i x="8504" s="1"/>
        <i x="8505" s="1"/>
        <i x="8506" s="1"/>
        <i x="8507" s="1"/>
        <i x="8508" s="1"/>
        <i x="850" s="1"/>
        <i x="8509" s="1"/>
        <i x="8510" s="1"/>
        <i x="8511" s="1"/>
        <i x="8512" s="1"/>
        <i x="8513" s="1"/>
        <i x="8514" s="1"/>
        <i x="8515" s="1"/>
        <i x="8516" s="1"/>
        <i x="8517" s="1"/>
        <i x="8518" s="1"/>
        <i x="851" s="1"/>
        <i x="8519" s="1"/>
        <i x="8520" s="1"/>
        <i x="8521" s="1"/>
        <i x="8522" s="1"/>
        <i x="8523" s="1"/>
        <i x="8524" s="1"/>
        <i x="8525" s="1"/>
        <i x="8526" s="1"/>
        <i x="8527" s="1"/>
        <i x="8528" s="1"/>
        <i x="852" s="1"/>
        <i x="8529" s="1"/>
        <i x="8530" s="1"/>
        <i x="8531" s="1"/>
        <i x="8532" s="1"/>
        <i x="8533" s="1"/>
        <i x="8534" s="1"/>
        <i x="8535" s="1"/>
        <i x="8536" s="1"/>
        <i x="8537" s="1"/>
        <i x="8538" s="1"/>
        <i x="853" s="1"/>
        <i x="8539" s="1"/>
        <i x="8540" s="1"/>
        <i x="8541" s="1"/>
        <i x="8542" s="1"/>
        <i x="8543" s="1"/>
        <i x="8544" s="1"/>
        <i x="8545" s="1"/>
        <i x="8546" s="1"/>
        <i x="8547" s="1"/>
        <i x="8548" s="1"/>
        <i x="854" s="1"/>
        <i x="8549" s="1"/>
        <i x="8550" s="1"/>
        <i x="8551" s="1"/>
        <i x="8552" s="1"/>
        <i x="8553" s="1"/>
        <i x="8554" s="1"/>
        <i x="8555" s="1"/>
        <i x="8556" s="1"/>
        <i x="8557" s="1"/>
        <i x="8558" s="1"/>
        <i x="855" s="1"/>
        <i x="8559" s="1"/>
        <i x="8560" s="1"/>
        <i x="8561" s="1"/>
        <i x="8562" s="1"/>
        <i x="8563" s="1"/>
        <i x="8564" s="1"/>
        <i x="8565" s="1"/>
        <i x="8566" s="1"/>
        <i x="8567" s="1"/>
        <i x="8568" s="1"/>
        <i x="856" s="1"/>
        <i x="8569" s="1"/>
        <i x="8570" s="1"/>
        <i x="8571" s="1"/>
        <i x="8572" s="1"/>
        <i x="8573" s="1"/>
        <i x="8574" s="1"/>
        <i x="8575" s="1"/>
        <i x="8576" s="1"/>
        <i x="8577" s="1"/>
        <i x="8578" s="1"/>
        <i x="857" s="1"/>
        <i x="8579" s="1"/>
        <i x="8580" s="1"/>
        <i x="8581" s="1"/>
        <i x="8582" s="1"/>
        <i x="8583" s="1"/>
        <i x="8584" s="1"/>
        <i x="8585" s="1"/>
        <i x="8586" s="1"/>
        <i x="8587" s="1"/>
        <i x="8588" s="1"/>
        <i x="858" s="1"/>
        <i x="8589" s="1"/>
        <i x="8590" s="1"/>
        <i x="8591" s="1"/>
        <i x="8592" s="1"/>
        <i x="8593" s="1"/>
        <i x="8594" s="1"/>
        <i x="8595" s="1"/>
        <i x="8596" s="1"/>
        <i x="8597" s="1"/>
        <i x="8598" s="1"/>
        <i x="85" s="1"/>
        <i x="859" s="1"/>
        <i x="8599" s="1"/>
        <i x="8600" s="1"/>
        <i x="8601" s="1"/>
        <i x="8602" s="1"/>
        <i x="8603" s="1"/>
        <i x="8604" s="1"/>
        <i x="8605" s="1"/>
        <i x="8606" s="1"/>
        <i x="8607" s="1"/>
        <i x="8608" s="1"/>
        <i x="860" s="1"/>
        <i x="8609" s="1"/>
        <i x="8610" s="1"/>
        <i x="8611" s="1"/>
        <i x="8612" s="1"/>
        <i x="8613" s="1"/>
        <i x="8614" s="1"/>
        <i x="8615" s="1"/>
        <i x="8616" s="1"/>
        <i x="8617" s="1"/>
        <i x="8618" s="1"/>
        <i x="861" s="1"/>
        <i x="8619" s="1"/>
        <i x="8620" s="1"/>
        <i x="8621" s="1"/>
        <i x="8622" s="1"/>
        <i x="8623" s="1"/>
        <i x="8624" s="1"/>
        <i x="8625" s="1"/>
        <i x="8626" s="1"/>
        <i x="8627" s="1"/>
        <i x="8628" s="1"/>
        <i x="862" s="1"/>
        <i x="8629" s="1"/>
        <i x="8630" s="1"/>
        <i x="8631" s="1"/>
        <i x="8632" s="1"/>
        <i x="8633" s="1"/>
        <i x="8634" s="1"/>
        <i x="8635" s="1"/>
        <i x="8636" s="1"/>
        <i x="8637" s="1"/>
        <i x="8638" s="1"/>
        <i x="863" s="1"/>
        <i x="8639" s="1"/>
        <i x="8640" s="1"/>
        <i x="8641" s="1"/>
        <i x="8642" s="1"/>
        <i x="8643" s="1"/>
        <i x="8644" s="1"/>
        <i x="8645" s="1"/>
        <i x="8646" s="1"/>
        <i x="8647" s="1"/>
        <i x="8648" s="1"/>
        <i x="864" s="1"/>
        <i x="8649" s="1"/>
        <i x="8650" s="1"/>
        <i x="8651" s="1"/>
        <i x="8652" s="1"/>
        <i x="8653" s="1"/>
        <i x="8654" s="1"/>
        <i x="8655" s="1"/>
        <i x="8656" s="1"/>
        <i x="8657" s="1"/>
        <i x="8658" s="1"/>
        <i x="865" s="1"/>
        <i x="8659" s="1"/>
        <i x="8660" s="1"/>
        <i x="8661" s="1"/>
        <i x="8662" s="1"/>
        <i x="8663" s="1"/>
        <i x="8664" s="1"/>
        <i x="8665" s="1"/>
        <i x="8666" s="1"/>
        <i x="8667" s="1"/>
        <i x="8668" s="1"/>
        <i x="866" s="1"/>
        <i x="8669" s="1"/>
        <i x="8670" s="1"/>
        <i x="8671" s="1"/>
        <i x="8672" s="1"/>
        <i x="8673" s="1"/>
        <i x="8674" s="1"/>
        <i x="8675" s="1"/>
        <i x="8676" s="1"/>
        <i x="8677" s="1"/>
        <i x="8678" s="1"/>
        <i x="867" s="1"/>
        <i x="8679" s="1"/>
        <i x="8680" s="1"/>
        <i x="8681" s="1"/>
        <i x="8682" s="1"/>
        <i x="8683" s="1"/>
        <i x="8684" s="1"/>
        <i x="8685" s="1"/>
        <i x="8686" s="1"/>
        <i x="8687" s="1"/>
        <i x="8688" s="1"/>
        <i x="868" s="1"/>
        <i x="8689" s="1"/>
        <i x="8690" s="1"/>
        <i x="8691" s="1"/>
        <i x="8692" s="1"/>
        <i x="8693" s="1"/>
        <i x="8694" s="1"/>
        <i x="8695" s="1"/>
        <i x="8696" s="1"/>
        <i x="8697" s="1"/>
        <i x="8698" s="1"/>
        <i x="86" s="1"/>
        <i x="869" s="1"/>
        <i x="8699" s="1"/>
        <i x="8700" s="1"/>
        <i x="8701" s="1"/>
        <i x="8702" s="1"/>
        <i x="8703" s="1"/>
        <i x="8704" s="1"/>
        <i x="8705" s="1"/>
        <i x="8706" s="1"/>
        <i x="8707" s="1"/>
        <i x="8708" s="1"/>
        <i x="870" s="1"/>
        <i x="8709" s="1"/>
        <i x="8710" s="1"/>
        <i x="8711" s="1"/>
        <i x="8712" s="1"/>
        <i x="8713" s="1"/>
        <i x="8714" s="1"/>
        <i x="8715" s="1"/>
        <i x="8716" s="1"/>
        <i x="8717" s="1"/>
        <i x="8718" s="1"/>
        <i x="871" s="1"/>
        <i x="8719" s="1"/>
        <i x="8720" s="1"/>
        <i x="8721" s="1"/>
        <i x="8722" s="1"/>
        <i x="8723" s="1"/>
        <i x="8724" s="1"/>
        <i x="8725" s="1"/>
        <i x="8726" s="1"/>
        <i x="8727" s="1"/>
        <i x="8728" s="1"/>
        <i x="872" s="1"/>
        <i x="8729" s="1"/>
        <i x="8730" s="1"/>
        <i x="8731" s="1"/>
        <i x="8732" s="1"/>
        <i x="8733" s="1"/>
        <i x="8734" s="1"/>
        <i x="8735" s="1"/>
        <i x="8736" s="1"/>
        <i x="8737" s="1"/>
        <i x="8738" s="1"/>
        <i x="873" s="1"/>
        <i x="8739" s="1"/>
        <i x="8740" s="1"/>
        <i x="8741" s="1"/>
        <i x="8742" s="1"/>
        <i x="8743" s="1"/>
        <i x="8744" s="1"/>
        <i x="8745" s="1"/>
        <i x="8746" s="1"/>
        <i x="8747" s="1"/>
        <i x="8748" s="1"/>
        <i x="874" s="1"/>
        <i x="8749" s="1"/>
        <i x="8750" s="1"/>
        <i x="8751" s="1"/>
        <i x="8752" s="1"/>
        <i x="8753" s="1"/>
        <i x="8754" s="1"/>
        <i x="8755" s="1"/>
        <i x="8756" s="1"/>
        <i x="8757" s="1"/>
        <i x="8758" s="1"/>
        <i x="875" s="1"/>
        <i x="8759" s="1"/>
        <i x="8760" s="1"/>
        <i x="8761" s="1"/>
        <i x="8762" s="1"/>
        <i x="8763" s="1"/>
        <i x="8764" s="1"/>
        <i x="8765" s="1"/>
        <i x="8766" s="1"/>
        <i x="8767" s="1"/>
        <i x="8768" s="1"/>
        <i x="876" s="1"/>
        <i x="8769" s="1"/>
        <i x="8770" s="1"/>
        <i x="8771" s="1"/>
        <i x="8772" s="1"/>
        <i x="8773" s="1"/>
        <i x="8774" s="1"/>
        <i x="8775" s="1"/>
        <i x="8776" s="1"/>
        <i x="8777" s="1"/>
        <i x="8778" s="1"/>
        <i x="877" s="1"/>
        <i x="8779" s="1"/>
        <i x="8780" s="1"/>
        <i x="8781" s="1"/>
        <i x="8782" s="1"/>
        <i x="8783" s="1"/>
        <i x="8784" s="1"/>
        <i x="8785" s="1"/>
        <i x="8786" s="1"/>
        <i x="8787" s="1"/>
        <i x="8788" s="1"/>
        <i x="878" s="1"/>
        <i x="8789" s="1"/>
        <i x="8790" s="1"/>
        <i x="8791" s="1"/>
        <i x="8792" s="1"/>
        <i x="8793" s="1"/>
        <i x="8794" s="1"/>
        <i x="8795" s="1"/>
        <i x="8796" s="1"/>
        <i x="8797" s="1"/>
        <i x="8798" s="1"/>
        <i x="87" s="1"/>
        <i x="879" s="1"/>
        <i x="8799" s="1"/>
        <i x="8800" s="1"/>
        <i x="8801" s="1"/>
        <i x="8802" s="1"/>
        <i x="8803" s="1"/>
        <i x="8804" s="1"/>
        <i x="8805" s="1"/>
        <i x="8806" s="1"/>
        <i x="8807" s="1"/>
        <i x="8808" s="1"/>
        <i x="880" s="1"/>
        <i x="8809" s="1"/>
        <i x="8810" s="1"/>
        <i x="8811" s="1"/>
        <i x="8812" s="1"/>
        <i x="8813" s="1"/>
        <i x="8814" s="1"/>
        <i x="8815" s="1"/>
        <i x="8816" s="1"/>
        <i x="8817" s="1"/>
        <i x="8818" s="1"/>
        <i x="881" s="1"/>
        <i x="8819" s="1"/>
        <i x="8820" s="1"/>
        <i x="8821" s="1"/>
        <i x="8822" s="1"/>
        <i x="8823" s="1"/>
        <i x="8824" s="1"/>
        <i x="8825" s="1"/>
        <i x="8826" s="1"/>
        <i x="8827" s="1"/>
        <i x="8828" s="1"/>
        <i x="882" s="1"/>
        <i x="8829" s="1"/>
        <i x="8830" s="1"/>
        <i x="8831" s="1"/>
        <i x="8832" s="1"/>
        <i x="8833" s="1"/>
        <i x="8834" s="1"/>
        <i x="8835" s="1"/>
        <i x="8836" s="1"/>
        <i x="8837" s="1"/>
        <i x="8838" s="1"/>
        <i x="883" s="1"/>
        <i x="8839" s="1"/>
        <i x="8840" s="1"/>
        <i x="8841" s="1"/>
        <i x="8842" s="1"/>
        <i x="8843" s="1"/>
        <i x="8844" s="1"/>
        <i x="8845" s="1"/>
        <i x="8846" s="1"/>
        <i x="8847" s="1"/>
        <i x="8848" s="1"/>
        <i x="884" s="1"/>
        <i x="8849" s="1"/>
        <i x="8850" s="1"/>
        <i x="8851" s="1"/>
        <i x="8852" s="1"/>
        <i x="8853" s="1"/>
        <i x="8854" s="1"/>
        <i x="8855" s="1"/>
        <i x="8856" s="1"/>
        <i x="8857" s="1"/>
        <i x="8858" s="1"/>
        <i x="885" s="1"/>
        <i x="8859" s="1"/>
        <i x="8860" s="1"/>
        <i x="8861" s="1"/>
        <i x="8862" s="1"/>
        <i x="8863" s="1"/>
        <i x="8864" s="1"/>
        <i x="8865" s="1"/>
        <i x="8866" s="1"/>
        <i x="8867" s="1"/>
        <i x="8868" s="1"/>
        <i x="886" s="1"/>
        <i x="8869" s="1"/>
        <i x="8870" s="1"/>
        <i x="8871" s="1"/>
        <i x="8872" s="1"/>
        <i x="8873" s="1"/>
        <i x="8874" s="1"/>
        <i x="8875" s="1"/>
        <i x="8876" s="1"/>
        <i x="8877" s="1"/>
        <i x="8878" s="1"/>
        <i x="887" s="1"/>
        <i x="8879" s="1"/>
        <i x="8880" s="1"/>
        <i x="8881" s="1"/>
        <i x="8882" s="1"/>
        <i x="8883" s="1"/>
        <i x="8884" s="1"/>
        <i x="8885" s="1"/>
        <i x="8886" s="1"/>
        <i x="8887" s="1"/>
        <i x="8888" s="1"/>
        <i x="888" s="1"/>
        <i x="8889" s="1"/>
        <i x="8890" s="1"/>
        <i x="8891" s="1"/>
        <i x="8892" s="1"/>
        <i x="8893" s="1"/>
        <i x="8894" s="1"/>
        <i x="8895" s="1"/>
        <i x="8896" s="1"/>
        <i x="8897" s="1"/>
        <i x="8898" s="1"/>
        <i x="88" s="1"/>
        <i x="889" s="1"/>
        <i x="8899" s="1"/>
        <i x="8900" s="1"/>
        <i x="8901" s="1"/>
        <i x="8902" s="1"/>
        <i x="8903" s="1"/>
        <i x="8904" s="1"/>
        <i x="8905" s="1"/>
        <i x="8906" s="1"/>
        <i x="8907" s="1"/>
        <i x="8908" s="1"/>
        <i x="890" s="1"/>
        <i x="8909" s="1"/>
        <i x="8910" s="1"/>
        <i x="8911" s="1"/>
        <i x="8912" s="1"/>
        <i x="8913" s="1"/>
        <i x="8914" s="1"/>
        <i x="8915" s="1"/>
        <i x="8916" s="1"/>
        <i x="8917" s="1"/>
        <i x="8918" s="1"/>
        <i x="891" s="1"/>
        <i x="8919" s="1"/>
        <i x="8920" s="1"/>
        <i x="8921" s="1"/>
        <i x="8922" s="1"/>
        <i x="8923" s="1"/>
        <i x="8924" s="1"/>
        <i x="8925" s="1"/>
        <i x="8926" s="1"/>
        <i x="8927" s="1"/>
        <i x="8928" s="1"/>
        <i x="892" s="1"/>
        <i x="8929" s="1"/>
        <i x="8930" s="1"/>
        <i x="8931" s="1"/>
        <i x="8932" s="1"/>
        <i x="8933" s="1"/>
        <i x="8934" s="1"/>
        <i x="8935" s="1"/>
        <i x="8936" s="1"/>
        <i x="8937" s="1"/>
        <i x="8938" s="1"/>
        <i x="893" s="1"/>
        <i x="8939" s="1"/>
        <i x="8940" s="1"/>
        <i x="8941" s="1"/>
        <i x="8942" s="1"/>
        <i x="8943" s="1"/>
        <i x="8944" s="1"/>
        <i x="8945" s="1"/>
        <i x="8946" s="1"/>
        <i x="8947" s="1"/>
        <i x="8948" s="1"/>
        <i x="894" s="1"/>
        <i x="8949" s="1"/>
        <i x="8950" s="1"/>
        <i x="8951" s="1"/>
        <i x="8952" s="1"/>
        <i x="8953" s="1"/>
        <i x="8954" s="1"/>
        <i x="8955" s="1"/>
        <i x="8956" s="1"/>
        <i x="8957" s="1"/>
        <i x="8958" s="1"/>
        <i x="895" s="1"/>
        <i x="8959" s="1"/>
        <i x="8960" s="1"/>
        <i x="8961" s="1"/>
        <i x="8962" s="1"/>
        <i x="8963" s="1"/>
        <i x="8964" s="1"/>
        <i x="8965" s="1"/>
        <i x="8966" s="1"/>
        <i x="8967" s="1"/>
        <i x="8968" s="1"/>
        <i x="896" s="1"/>
        <i x="8969" s="1"/>
        <i x="8970" s="1"/>
        <i x="8971" s="1"/>
        <i x="8972" s="1"/>
        <i x="8973" s="1"/>
        <i x="8974" s="1"/>
        <i x="8975" s="1"/>
        <i x="8976" s="1"/>
        <i x="8977" s="1"/>
        <i x="8978" s="1"/>
        <i x="897" s="1"/>
        <i x="8979" s="1"/>
        <i x="8980" s="1"/>
        <i x="8981" s="1"/>
        <i x="8982" s="1"/>
        <i x="8983" s="1"/>
        <i x="8984" s="1"/>
        <i x="8985" s="1"/>
        <i x="8986" s="1"/>
        <i x="8987" s="1"/>
        <i x="8988" s="1"/>
        <i x="898" s="1"/>
        <i x="8989" s="1"/>
        <i x="8990" s="1"/>
        <i x="8991" s="1"/>
        <i x="8992" s="1"/>
        <i x="8993" s="1"/>
        <i x="8994" s="1"/>
        <i x="8995" s="1"/>
        <i x="8996" s="1"/>
        <i x="8997" s="1"/>
        <i x="8998" s="1"/>
        <i x="8" s="1"/>
        <i x="89" s="1"/>
        <i x="899" s="1"/>
        <i x="8999" s="1"/>
        <i x="9000" s="1"/>
        <i x="9001" s="1"/>
        <i x="9002" s="1"/>
        <i x="9003" s="1"/>
        <i x="9004" s="1"/>
        <i x="9005" s="1"/>
        <i x="9006" s="1"/>
        <i x="9007" s="1"/>
        <i x="9008" s="1"/>
        <i x="900" s="1"/>
        <i x="9009" s="1"/>
        <i x="9010" s="1"/>
        <i x="9011" s="1"/>
        <i x="9012" s="1"/>
        <i x="9013" s="1"/>
        <i x="9014" s="1"/>
        <i x="9015" s="1"/>
        <i x="9016" s="1"/>
        <i x="9017" s="1"/>
        <i x="9018" s="1"/>
        <i x="901" s="1"/>
        <i x="9019" s="1"/>
        <i x="9020" s="1"/>
        <i x="9021" s="1"/>
        <i x="9022" s="1"/>
        <i x="9023" s="1"/>
        <i x="9024" s="1"/>
        <i x="9025" s="1"/>
        <i x="9026" s="1"/>
        <i x="9027" s="1"/>
        <i x="9028" s="1"/>
        <i x="902" s="1"/>
        <i x="9029" s="1"/>
        <i x="9030" s="1"/>
        <i x="9031" s="1"/>
        <i x="9032" s="1"/>
        <i x="9033" s="1"/>
        <i x="9034" s="1"/>
        <i x="9035" s="1"/>
        <i x="9036" s="1"/>
        <i x="9037" s="1"/>
        <i x="9038" s="1"/>
        <i x="903" s="1"/>
        <i x="9039" s="1"/>
        <i x="9040" s="1"/>
        <i x="9041" s="1"/>
        <i x="9042" s="1"/>
        <i x="9043" s="1"/>
        <i x="9044" s="1"/>
        <i x="9045" s="1"/>
        <i x="9046" s="1"/>
        <i x="9047" s="1"/>
        <i x="9048" s="1"/>
        <i x="904" s="1"/>
        <i x="9049" s="1"/>
        <i x="9050" s="1"/>
        <i x="9051" s="1"/>
        <i x="9052" s="1"/>
        <i x="9053" s="1"/>
        <i x="9054" s="1"/>
        <i x="9055" s="1"/>
        <i x="9056" s="1"/>
        <i x="9057" s="1"/>
        <i x="9058" s="1"/>
        <i x="905" s="1"/>
        <i x="9059" s="1"/>
        <i x="9060" s="1"/>
        <i x="9061" s="1"/>
        <i x="9062" s="1"/>
        <i x="9063" s="1"/>
        <i x="9064" s="1"/>
        <i x="9065" s="1"/>
        <i x="9066" s="1"/>
        <i x="9067" s="1"/>
        <i x="9068" s="1"/>
        <i x="906" s="1"/>
        <i x="9069" s="1"/>
        <i x="9070" s="1"/>
        <i x="9071" s="1"/>
        <i x="9072" s="1"/>
        <i x="9073" s="1"/>
        <i x="9074" s="1"/>
        <i x="9075" s="1"/>
        <i x="9076" s="1"/>
        <i x="9077" s="1"/>
        <i x="9078" s="1"/>
        <i x="907" s="1"/>
        <i x="9079" s="1"/>
        <i x="9080" s="1"/>
        <i x="9081" s="1"/>
        <i x="9082" s="1"/>
        <i x="9083" s="1"/>
        <i x="9084" s="1"/>
        <i x="9085" s="1"/>
        <i x="9086" s="1"/>
        <i x="9087" s="1"/>
        <i x="9088" s="1"/>
        <i x="908" s="1"/>
        <i x="9089" s="1"/>
        <i x="9090" s="1"/>
        <i x="9091" s="1"/>
        <i x="9092" s="1"/>
        <i x="9093" s="1"/>
        <i x="9094" s="1"/>
        <i x="9095" s="1"/>
        <i x="9096" s="1"/>
        <i x="9097" s="1"/>
        <i x="9098" s="1"/>
        <i x="90" s="1"/>
        <i x="909" s="1"/>
        <i x="9099" s="1"/>
        <i x="9100" s="1"/>
        <i x="9101" s="1"/>
        <i x="9102" s="1"/>
        <i x="9103" s="1"/>
        <i x="9104" s="1"/>
        <i x="9105" s="1"/>
        <i x="9106" s="1"/>
        <i x="9107" s="1"/>
        <i x="9108" s="1"/>
        <i x="910" s="1"/>
        <i x="9109" s="1"/>
        <i x="9110" s="1"/>
        <i x="9111" s="1"/>
        <i x="9112" s="1"/>
        <i x="9113" s="1"/>
        <i x="9114" s="1"/>
        <i x="9115" s="1"/>
        <i x="9116" s="1"/>
        <i x="9117" s="1"/>
        <i x="9118" s="1"/>
        <i x="911" s="1"/>
        <i x="9119" s="1"/>
        <i x="9120" s="1"/>
        <i x="9121" s="1"/>
        <i x="9122" s="1"/>
        <i x="9123" s="1"/>
        <i x="9124" s="1"/>
        <i x="9125" s="1"/>
        <i x="9126" s="1"/>
        <i x="9127" s="1"/>
        <i x="9128" s="1"/>
        <i x="912" s="1"/>
        <i x="9129" s="1"/>
        <i x="9130" s="1"/>
        <i x="9131" s="1"/>
        <i x="9132" s="1"/>
        <i x="9133" s="1"/>
        <i x="9134" s="1"/>
        <i x="9135" s="1"/>
        <i x="9136" s="1"/>
        <i x="9137" s="1"/>
        <i x="9138" s="1"/>
        <i x="913" s="1"/>
        <i x="9139" s="1"/>
        <i x="9140" s="1"/>
        <i x="9141" s="1"/>
        <i x="9142" s="1"/>
        <i x="9143" s="1"/>
        <i x="9144" s="1"/>
        <i x="9145" s="1"/>
        <i x="9146" s="1"/>
        <i x="9147" s="1"/>
        <i x="9148" s="1"/>
        <i x="914" s="1"/>
        <i x="9149" s="1"/>
        <i x="9150" s="1"/>
        <i x="9151" s="1"/>
        <i x="9152" s="1"/>
        <i x="9153" s="1"/>
        <i x="9154" s="1"/>
        <i x="9155" s="1"/>
        <i x="9156" s="1"/>
        <i x="9157" s="1"/>
        <i x="9158" s="1"/>
        <i x="915" s="1"/>
        <i x="9159" s="1"/>
        <i x="9160" s="1"/>
        <i x="9161" s="1"/>
        <i x="9162" s="1"/>
        <i x="9163" s="1"/>
        <i x="9164" s="1"/>
        <i x="9165" s="1"/>
        <i x="9166" s="1"/>
        <i x="9167" s="1"/>
        <i x="9168" s="1"/>
        <i x="916" s="1"/>
        <i x="9169" s="1"/>
        <i x="9170" s="1"/>
        <i x="9171" s="1"/>
        <i x="9172" s="1"/>
        <i x="9173" s="1"/>
        <i x="9174" s="1"/>
        <i x="9175" s="1"/>
        <i x="9176" s="1"/>
        <i x="9177" s="1"/>
        <i x="9178" s="1"/>
        <i x="917" s="1"/>
        <i x="9179" s="1"/>
        <i x="9180" s="1"/>
        <i x="9181" s="1"/>
        <i x="9182" s="1"/>
        <i x="9183" s="1"/>
        <i x="9184" s="1"/>
        <i x="9185" s="1"/>
        <i x="9186" s="1"/>
        <i x="9187" s="1"/>
        <i x="9188" s="1"/>
        <i x="918" s="1"/>
        <i x="9189" s="1"/>
        <i x="9190" s="1"/>
        <i x="9191" s="1"/>
        <i x="9192" s="1"/>
        <i x="9193" s="1"/>
        <i x="9194" s="1"/>
        <i x="9195" s="1"/>
        <i x="9196" s="1"/>
        <i x="9197" s="1"/>
        <i x="9198" s="1"/>
        <i x="91" s="1"/>
        <i x="919" s="1"/>
        <i x="9199" s="1"/>
        <i x="9200" s="1"/>
        <i x="9201" s="1"/>
        <i x="9202" s="1"/>
        <i x="9203" s="1"/>
        <i x="9204" s="1"/>
        <i x="9205" s="1"/>
        <i x="9206" s="1"/>
        <i x="9207" s="1"/>
        <i x="9208" s="1"/>
        <i x="920" s="1"/>
        <i x="9209" s="1"/>
        <i x="9210" s="1"/>
        <i x="9211" s="1"/>
        <i x="9212" s="1"/>
        <i x="9213" s="1"/>
        <i x="9214" s="1"/>
        <i x="9215" s="1"/>
        <i x="9216" s="1"/>
        <i x="9217" s="1"/>
        <i x="9218" s="1"/>
        <i x="921" s="1"/>
        <i x="9219" s="1"/>
        <i x="9220" s="1"/>
        <i x="9221" s="1"/>
        <i x="9222" s="1"/>
        <i x="9223" s="1"/>
        <i x="9224" s="1"/>
        <i x="9225" s="1"/>
        <i x="9226" s="1"/>
        <i x="9227" s="1"/>
        <i x="9228" s="1"/>
        <i x="922" s="1"/>
        <i x="9229" s="1"/>
        <i x="9230" s="1"/>
        <i x="9231" s="1"/>
        <i x="9232" s="1"/>
        <i x="9233" s="1"/>
        <i x="9234" s="1"/>
        <i x="9235" s="1"/>
        <i x="9236" s="1"/>
        <i x="9237" s="1"/>
        <i x="9238" s="1"/>
        <i x="923" s="1"/>
        <i x="9239" s="1"/>
        <i x="9240" s="1"/>
        <i x="9241" s="1"/>
        <i x="9242" s="1"/>
        <i x="9243" s="1"/>
        <i x="9244" s="1"/>
        <i x="9245" s="1"/>
        <i x="9246" s="1"/>
        <i x="9247" s="1"/>
        <i x="9248" s="1"/>
        <i x="924" s="1"/>
        <i x="9249" s="1"/>
        <i x="9250" s="1"/>
        <i x="9251" s="1"/>
        <i x="9252" s="1"/>
        <i x="9253" s="1"/>
        <i x="9254" s="1"/>
        <i x="9255" s="1"/>
        <i x="9256" s="1"/>
        <i x="9257" s="1"/>
        <i x="9258" s="1"/>
        <i x="925" s="1"/>
        <i x="9259" s="1"/>
        <i x="9260" s="1"/>
        <i x="9261" s="1"/>
        <i x="9262" s="1"/>
        <i x="9263" s="1"/>
        <i x="9264" s="1"/>
        <i x="9265" s="1"/>
        <i x="9266" s="1"/>
        <i x="9267" s="1"/>
        <i x="9268" s="1"/>
        <i x="926" s="1"/>
        <i x="9269" s="1"/>
        <i x="9270" s="1"/>
        <i x="9271" s="1"/>
        <i x="9272" s="1"/>
        <i x="9273" s="1"/>
        <i x="9274" s="1"/>
        <i x="9275" s="1"/>
        <i x="9276" s="1"/>
        <i x="9277" s="1"/>
        <i x="9278" s="1"/>
        <i x="927" s="1"/>
        <i x="9279" s="1"/>
        <i x="9280" s="1"/>
        <i x="9281" s="1"/>
        <i x="9282" s="1"/>
        <i x="9283" s="1"/>
        <i x="9284" s="1"/>
        <i x="9285" s="1"/>
        <i x="9286" s="1"/>
        <i x="9287" s="1"/>
        <i x="9288" s="1"/>
        <i x="928" s="1"/>
        <i x="9289" s="1"/>
        <i x="9290" s="1"/>
        <i x="9291" s="1"/>
        <i x="9292" s="1"/>
        <i x="9293" s="1"/>
        <i x="9294" s="1"/>
        <i x="9295" s="1"/>
        <i x="9296" s="1"/>
        <i x="9297" s="1"/>
        <i x="9298" s="1"/>
        <i x="92" s="1"/>
        <i x="929" s="1"/>
        <i x="9299" s="1"/>
        <i x="9300" s="1"/>
        <i x="9301" s="1"/>
        <i x="9302" s="1"/>
        <i x="9303" s="1"/>
        <i x="9304" s="1"/>
        <i x="9305" s="1"/>
        <i x="9306" s="1"/>
        <i x="9307" s="1"/>
        <i x="9308" s="1"/>
        <i x="930" s="1"/>
        <i x="9309" s="1"/>
        <i x="9310" s="1"/>
        <i x="9311" s="1"/>
        <i x="9312" s="1"/>
        <i x="9313" s="1"/>
        <i x="9314" s="1"/>
        <i x="9315" s="1"/>
        <i x="9316" s="1"/>
        <i x="9317" s="1"/>
        <i x="9318" s="1"/>
        <i x="931" s="1"/>
        <i x="9319" s="1"/>
        <i x="9320" s="1"/>
        <i x="9321" s="1"/>
        <i x="9322" s="1"/>
        <i x="9323" s="1"/>
        <i x="9324" s="1"/>
        <i x="9325" s="1"/>
        <i x="9326" s="1"/>
        <i x="9327" s="1"/>
        <i x="9328" s="1"/>
        <i x="932" s="1"/>
        <i x="9329" s="1"/>
        <i x="9330" s="1"/>
        <i x="9331" s="1"/>
        <i x="9332" s="1"/>
        <i x="9333" s="1"/>
        <i x="9334" s="1"/>
        <i x="9335" s="1"/>
        <i x="9336" s="1"/>
        <i x="9337" s="1"/>
        <i x="9338" s="1"/>
        <i x="933" s="1"/>
        <i x="9339" s="1"/>
        <i x="9340" s="1"/>
        <i x="9341" s="1"/>
        <i x="9342" s="1"/>
        <i x="9343" s="1"/>
        <i x="9344" s="1"/>
        <i x="9345" s="1"/>
        <i x="9346" s="1"/>
        <i x="9347" s="1"/>
        <i x="9348" s="1"/>
        <i x="934" s="1"/>
        <i x="9349" s="1"/>
        <i x="9350" s="1"/>
        <i x="9351" s="1"/>
        <i x="9352" s="1"/>
        <i x="9353" s="1"/>
        <i x="9354" s="1"/>
        <i x="9355" s="1"/>
        <i x="9356" s="1"/>
        <i x="9357" s="1"/>
        <i x="9358" s="1"/>
        <i x="935" s="1"/>
        <i x="9359" s="1"/>
        <i x="9360" s="1"/>
        <i x="9361" s="1"/>
        <i x="9362" s="1"/>
        <i x="9363" s="1"/>
        <i x="9364" s="1"/>
        <i x="9365" s="1"/>
        <i x="9366" s="1"/>
        <i x="9367" s="1"/>
        <i x="9368" s="1"/>
        <i x="936" s="1"/>
        <i x="9369" s="1"/>
        <i x="9370" s="1"/>
        <i x="9371" s="1"/>
        <i x="9372" s="1"/>
        <i x="9373" s="1"/>
        <i x="9374" s="1"/>
        <i x="9375" s="1"/>
        <i x="9376" s="1"/>
        <i x="9377" s="1"/>
        <i x="9378" s="1"/>
        <i x="937" s="1"/>
        <i x="9379" s="1"/>
        <i x="9380" s="1"/>
        <i x="9381" s="1"/>
        <i x="9382" s="1"/>
        <i x="9383" s="1"/>
        <i x="9384" s="1"/>
        <i x="9385" s="1"/>
        <i x="9386" s="1"/>
        <i x="9387" s="1"/>
        <i x="9388" s="1"/>
        <i x="938" s="1"/>
        <i x="9389" s="1"/>
        <i x="9390" s="1"/>
        <i x="9391" s="1"/>
        <i x="9392" s="1"/>
        <i x="9393" s="1"/>
        <i x="9394" s="1"/>
        <i x="9395" s="1"/>
        <i x="9396" s="1"/>
        <i x="9397" s="1"/>
        <i x="9398" s="1"/>
        <i x="93" s="1"/>
        <i x="939" s="1"/>
        <i x="9399" s="1"/>
        <i x="9400" s="1"/>
        <i x="9401" s="1"/>
        <i x="9402" s="1"/>
        <i x="9403" s="1"/>
        <i x="9404" s="1"/>
        <i x="9405" s="1"/>
        <i x="9406" s="1"/>
        <i x="9407" s="1"/>
        <i x="9408" s="1"/>
        <i x="940" s="1"/>
        <i x="9409" s="1"/>
        <i x="9410" s="1"/>
        <i x="9411" s="1"/>
        <i x="9412" s="1"/>
        <i x="9413" s="1"/>
        <i x="9414" s="1"/>
        <i x="9415" s="1"/>
        <i x="9416" s="1"/>
        <i x="9417" s="1"/>
        <i x="9418" s="1"/>
        <i x="941" s="1"/>
        <i x="9419" s="1"/>
        <i x="9420" s="1"/>
        <i x="9421" s="1"/>
        <i x="9422" s="1"/>
        <i x="9423" s="1"/>
        <i x="9424" s="1"/>
        <i x="9425" s="1"/>
        <i x="9426" s="1"/>
        <i x="9427" s="1"/>
        <i x="9428" s="1"/>
        <i x="942" s="1"/>
        <i x="9429" s="1"/>
        <i x="9430" s="1"/>
        <i x="9431" s="1"/>
        <i x="9432" s="1"/>
        <i x="9433" s="1"/>
        <i x="9434" s="1"/>
        <i x="9435" s="1"/>
        <i x="9436" s="1"/>
        <i x="9437" s="1"/>
        <i x="9438" s="1"/>
        <i x="943" s="1"/>
        <i x="9439" s="1"/>
        <i x="9440" s="1"/>
        <i x="9441" s="1"/>
        <i x="9442" s="1"/>
        <i x="9443" s="1"/>
        <i x="9444" s="1"/>
        <i x="9445" s="1"/>
        <i x="9446" s="1"/>
        <i x="9447" s="1"/>
        <i x="9448" s="1"/>
        <i x="944" s="1"/>
        <i x="9449" s="1"/>
        <i x="9450" s="1"/>
        <i x="9451" s="1"/>
        <i x="9452" s="1"/>
        <i x="9453" s="1"/>
        <i x="9454" s="1"/>
        <i x="9455" s="1"/>
        <i x="9456" s="1"/>
        <i x="9457" s="1"/>
        <i x="9458" s="1"/>
        <i x="945" s="1"/>
        <i x="9459" s="1"/>
        <i x="9460" s="1"/>
        <i x="9461" s="1"/>
        <i x="9462" s="1"/>
        <i x="9463" s="1"/>
        <i x="9464" s="1"/>
        <i x="9465" s="1"/>
        <i x="9466" s="1"/>
        <i x="9467" s="1"/>
        <i x="9468" s="1"/>
        <i x="946" s="1"/>
        <i x="9469" s="1"/>
        <i x="9470" s="1"/>
        <i x="9471" s="1"/>
        <i x="9472" s="1"/>
        <i x="9473" s="1"/>
        <i x="9474" s="1"/>
        <i x="9475" s="1"/>
        <i x="9476" s="1"/>
        <i x="9477" s="1"/>
        <i x="9478" s="1"/>
        <i x="947" s="1"/>
        <i x="9479" s="1"/>
        <i x="9480" s="1"/>
        <i x="9481" s="1"/>
        <i x="9482" s="1"/>
        <i x="9483" s="1"/>
        <i x="9484" s="1"/>
        <i x="9485" s="1"/>
        <i x="9486" s="1"/>
        <i x="9487" s="1"/>
        <i x="9488" s="1"/>
        <i x="948" s="1"/>
        <i x="9489" s="1"/>
        <i x="9490" s="1"/>
        <i x="9491" s="1"/>
        <i x="9492" s="1"/>
        <i x="9493" s="1"/>
        <i x="9494" s="1"/>
        <i x="9495" s="1"/>
        <i x="9496" s="1"/>
        <i x="9497" s="1"/>
        <i x="9498" s="1"/>
        <i x="94" s="1"/>
        <i x="949" s="1"/>
        <i x="9499" s="1"/>
        <i x="9500" s="1"/>
        <i x="9501" s="1"/>
        <i x="9502" s="1"/>
        <i x="9503" s="1"/>
        <i x="9504" s="1"/>
        <i x="9505" s="1"/>
        <i x="9506" s="1"/>
        <i x="9507" s="1"/>
        <i x="9508" s="1"/>
        <i x="950" s="1"/>
        <i x="9509" s="1"/>
        <i x="9510" s="1"/>
        <i x="9511" s="1"/>
        <i x="9512" s="1"/>
        <i x="9513" s="1"/>
        <i x="9514" s="1"/>
        <i x="9515" s="1"/>
        <i x="9516" s="1"/>
        <i x="9517" s="1"/>
        <i x="9518" s="1"/>
        <i x="951" s="1"/>
        <i x="9519" s="1"/>
        <i x="9520" s="1"/>
        <i x="9521" s="1"/>
        <i x="9522" s="1"/>
        <i x="9523" s="1"/>
        <i x="9524" s="1"/>
        <i x="9525" s="1"/>
        <i x="9526" s="1"/>
        <i x="9527" s="1"/>
        <i x="9528" s="1"/>
        <i x="952" s="1"/>
        <i x="9529" s="1"/>
        <i x="9530" s="1"/>
        <i x="9531" s="1"/>
        <i x="9532" s="1"/>
        <i x="9533" s="1"/>
        <i x="9534" s="1"/>
        <i x="9535" s="1"/>
        <i x="9536" s="1"/>
        <i x="9537" s="1"/>
        <i x="9538" s="1"/>
        <i x="953" s="1"/>
        <i x="9539" s="1"/>
        <i x="9540" s="1"/>
        <i x="9541" s="1"/>
        <i x="9542" s="1"/>
        <i x="9543" s="1"/>
        <i x="9544" s="1"/>
        <i x="9545" s="1"/>
        <i x="9546" s="1"/>
        <i x="9547" s="1"/>
        <i x="9548" s="1"/>
        <i x="954" s="1"/>
        <i x="9549" s="1"/>
        <i x="9550" s="1"/>
        <i x="9551" s="1"/>
        <i x="9552" s="1"/>
        <i x="9553" s="1"/>
        <i x="9554" s="1"/>
        <i x="9555" s="1"/>
        <i x="9556" s="1"/>
        <i x="9557" s="1"/>
        <i x="9558" s="1"/>
        <i x="955" s="1"/>
        <i x="9559" s="1"/>
        <i x="9560" s="1"/>
        <i x="9561" s="1"/>
        <i x="9562" s="1"/>
        <i x="9563" s="1"/>
        <i x="9564" s="1"/>
        <i x="9565" s="1"/>
        <i x="9566" s="1"/>
        <i x="9567" s="1"/>
        <i x="9568" s="1"/>
        <i x="956" s="1"/>
        <i x="9569" s="1"/>
        <i x="9570" s="1"/>
        <i x="9571" s="1"/>
        <i x="9572" s="1"/>
        <i x="9573" s="1"/>
        <i x="9574" s="1"/>
        <i x="9575" s="1"/>
        <i x="9576" s="1"/>
        <i x="9577" s="1"/>
        <i x="9578" s="1"/>
        <i x="957" s="1"/>
        <i x="9579" s="1"/>
        <i x="9580" s="1"/>
        <i x="9581" s="1"/>
        <i x="9582" s="1"/>
        <i x="9583" s="1"/>
        <i x="9584" s="1"/>
        <i x="9585" s="1"/>
        <i x="9586" s="1"/>
        <i x="9587" s="1"/>
        <i x="9588" s="1"/>
        <i x="958" s="1"/>
        <i x="9589" s="1"/>
        <i x="9590" s="1"/>
        <i x="9591" s="1"/>
        <i x="9592" s="1"/>
        <i x="9593" s="1"/>
        <i x="9594" s="1"/>
        <i x="9595" s="1"/>
        <i x="9596" s="1"/>
        <i x="9597" s="1"/>
        <i x="9598" s="1"/>
        <i x="95" s="1"/>
        <i x="959" s="1"/>
        <i x="9599" s="1"/>
        <i x="9600" s="1"/>
        <i x="9601" s="1"/>
        <i x="9602" s="1"/>
        <i x="9603" s="1"/>
        <i x="9604" s="1"/>
        <i x="9605" s="1"/>
        <i x="9606" s="1"/>
        <i x="9607" s="1"/>
        <i x="9608" s="1"/>
        <i x="960" s="1"/>
        <i x="9609" s="1"/>
        <i x="9610" s="1"/>
        <i x="9611" s="1"/>
        <i x="9612" s="1"/>
        <i x="9613" s="1"/>
        <i x="9614" s="1"/>
        <i x="9615" s="1"/>
        <i x="9616" s="1"/>
        <i x="9617" s="1"/>
        <i x="9618" s="1"/>
        <i x="961" s="1"/>
        <i x="9619" s="1"/>
        <i x="9620" s="1"/>
        <i x="9621" s="1"/>
        <i x="9622" s="1"/>
        <i x="9623" s="1"/>
        <i x="9624" s="1"/>
        <i x="9625" s="1"/>
        <i x="9626" s="1"/>
        <i x="9627" s="1"/>
        <i x="9628" s="1"/>
        <i x="962" s="1"/>
        <i x="9629" s="1"/>
        <i x="9630" s="1"/>
        <i x="9631" s="1"/>
        <i x="9632" s="1"/>
        <i x="9633" s="1"/>
        <i x="9634" s="1"/>
        <i x="9635" s="1"/>
        <i x="9636" s="1"/>
        <i x="9637" s="1"/>
        <i x="9638" s="1"/>
        <i x="963" s="1"/>
        <i x="9639" s="1"/>
        <i x="9640" s="1"/>
        <i x="9641" s="1"/>
        <i x="9642" s="1"/>
        <i x="9643" s="1"/>
        <i x="9644" s="1"/>
        <i x="9645" s="1"/>
        <i x="9646" s="1"/>
        <i x="9647" s="1"/>
        <i x="9648" s="1"/>
        <i x="964" s="1"/>
        <i x="9649" s="1"/>
        <i x="9650" s="1"/>
        <i x="9651" s="1"/>
        <i x="9652" s="1"/>
        <i x="9653" s="1"/>
        <i x="9654" s="1"/>
        <i x="9655" s="1"/>
        <i x="9656" s="1"/>
        <i x="9657" s="1"/>
        <i x="9658" s="1"/>
        <i x="965" s="1"/>
        <i x="9659" s="1"/>
        <i x="9660" s="1"/>
        <i x="9661" s="1"/>
        <i x="9662" s="1"/>
        <i x="9663" s="1"/>
        <i x="9664" s="1"/>
        <i x="9665" s="1"/>
        <i x="9666" s="1"/>
        <i x="9667" s="1"/>
        <i x="966" s="1"/>
        <i x="967" s="1"/>
        <i x="968" s="1"/>
        <i x="96" s="1"/>
        <i x="969" s="1"/>
        <i x="970" s="1"/>
        <i x="971" s="1"/>
        <i x="972" s="1"/>
        <i x="973" s="1"/>
        <i x="974" s="1"/>
        <i x="975" s="1"/>
        <i x="976" s="1"/>
        <i x="977" s="1"/>
        <i x="978" s="1"/>
        <i x="97" s="1"/>
        <i x="979" s="1"/>
        <i x="980" s="1"/>
        <i x="981" s="1"/>
        <i x="982" s="1"/>
        <i x="983" s="1"/>
        <i x="984" s="1"/>
        <i x="985" s="1"/>
        <i x="986" s="1"/>
        <i x="987" s="1"/>
        <i x="988" s="1"/>
        <i x="98" s="1"/>
        <i x="989" s="1"/>
        <i x="990" s="1"/>
        <i x="991" s="1"/>
        <i x="992" s="1"/>
        <i x="993" s="1"/>
        <i x="994" s="1"/>
        <i x="995" s="1"/>
        <i x="996" s="1"/>
        <i x="997" s="1"/>
        <i x="99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s 1" xr10:uid="{BD686D94-5DE2-4039-B1F1-49978D21E76B}" cache="Slicer_show_id" caption="show_id" startItem="29" style="SlicerStyleOther2 2"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6" xr10:uid="{1C404CC3-3D47-4455-9169-945E80210543}" cache="Slicer_show_id" caption="show_id"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8" xr10:uid="{AA83FCB2-8703-4C01-897E-685454E69028}" cache="Slicer_show_id" caption="show_id" startItem="3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s" xr10:uid="{17CBAA8B-2BEB-44FE-B4A8-C83E6D294C82}" cache="Slicer_show_id" caption="show_id" startItem="63" style="SlicerStyleDark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1" xr10:uid="{4811D8D8-5106-4E2D-B7EE-013DCCD3B4CD}" cache="Slicer_show_id" caption="show_id"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2" xr10:uid="{157B59AD-AFBD-4BA9-A488-A9B5DE604194}" cache="Slicer_show_id" caption="show_id"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3" xr10:uid="{604E022B-110A-4BFD-87E6-D9DB96AD0390}" cache="Slicer_show_id" caption="show_id"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xr10:uid="{695643C2-5546-43A0-9F95-908BAED79E82}" cache="Slicer_show_id" caption="show_id"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4" xr10:uid="{6974B8CF-6245-4126-B609-B0E0ABD011CD}" cache="Slicer_show_id" caption="show_id"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5" xr10:uid="{A78B4A6B-CC10-4138-B782-79C36A00D07C}" cache="Slicer_show_id" caption="show_id"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_id 7" xr10:uid="{2FC2F2DE-A7D9-47AD-84CF-B0DC90229A7F}" cache="Slicer_show_id" caption="show_id"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F6E98F-B5FC-4D33-9EBC-C6A421DE5999}" name="Table6" displayName="Table6" ref="G6:H94" totalsRowShown="0">
  <autoFilter ref="G6:H94" xr:uid="{15F6E98F-B5FC-4D33-9EBC-C6A421DE5999}">
    <filterColumn colId="0">
      <filters>
        <filter val="Afghanistan, France"/>
        <filter val="Australia"/>
        <filter val="Australia, Colombia, United Kingdom"/>
        <filter val="Australia, United States, Germany"/>
        <filter val="Austria"/>
        <filter val="Belgium"/>
        <filter val="Brazil"/>
        <filter val="Brazil, United States, India"/>
        <filter val="Canada"/>
        <filter val="Canada, Germany"/>
        <filter val="Canada, United States"/>
        <filter val="Canada, United States, Brazil"/>
        <filter val="Chile, Argentina, United States"/>
        <filter val="China, United States, United Kingdom"/>
        <filter val="Czech Republic, Germany"/>
        <filter val="Denmark, France"/>
        <filter val="Denmark, Sweden, United States"/>
        <filter val="Denmark, United Kingdom, Czech Republic, Netherlands"/>
        <filter val="Egypt"/>
        <filter val="France"/>
        <filter val="France, Belgium"/>
        <filter val="France, China, Belgium, Monaco"/>
        <filter val="France, United States"/>
        <filter val="Germany"/>
        <filter val="Germany, Austria, United States"/>
        <filter val="Germany, Canada, United States, France, United Kingdom"/>
        <filter val="Grand Total"/>
        <filter val="India"/>
        <filter val="India, Denmark"/>
        <filter val="India, South Africa, Brazil"/>
        <filter val="India, Sweden"/>
        <filter val="India, United States"/>
        <filter val="India, United States, United Kingdom, Canada, China"/>
        <filter val="Iran, France"/>
        <filter val="Ireland, Belgium, France, Luxembourg, United Kingdom"/>
        <filter val="Italy"/>
        <filter val="Italy, Canada"/>
        <filter val="Italy, Spain"/>
        <filter val="Japan"/>
        <filter val="Japan, France"/>
        <filter val="Kosovo, Albania, United States, Georgia"/>
        <filter val="Kosovo, Netherlands"/>
        <filter val="Malaysia"/>
        <filter val="Mexico"/>
        <filter val="Netherlands"/>
        <filter val="New Zealand"/>
        <filter val="Poland, United States"/>
        <filter val="South Africa"/>
        <filter val="Spain"/>
        <filter val="Spain, United Kingdom, Italy"/>
        <filter val="Switzerland"/>
        <filter val="Switzerland, India"/>
        <filter val="United Kingdom"/>
        <filter val="United Kingdom, Canada, United States"/>
        <filter val="United Kingdom, France"/>
        <filter val="United Kingdom, France, United States"/>
        <filter val="United Kingdom, Hungary, United States"/>
        <filter val="United Kingdom, India"/>
        <filter val="United Kingdom, Spain"/>
        <filter val="United Kingdom, United States"/>
        <filter val="United Kingdom, United States, India"/>
        <filter val="United States"/>
        <filter val="United States, Austria"/>
        <filter val="United States, Belgium, Denmark, France"/>
        <filter val="United States, Canada"/>
        <filter val="United States, China"/>
        <filter val="United States, France"/>
        <filter val="United States, France, Denmark"/>
        <filter val="United States, Germany"/>
        <filter val="United States, Germany, Brazil, Italy"/>
        <filter val="United States, Germany, Italy"/>
        <filter val="United States, Germany, Japan, United Kingdom, Hong Kong"/>
        <filter val="United States, India"/>
        <filter val="United States, Ireland"/>
        <filter val="United States, Italy"/>
        <filter val="United States, Japan"/>
        <filter val="United States, Japan, Singapore, South Korea"/>
        <filter val="United States, Mexico"/>
        <filter val="United States, Portugal"/>
        <filter val="United States, Sweden, Norway"/>
        <filter val="United States, Switzerland"/>
        <filter val="United States, Thailand"/>
        <filter val="United States, United Arab Emirates"/>
        <filter val="United States, United Kingdom"/>
        <filter val="United States, United Kingdom, Canada"/>
        <filter val="United States, United Kingdom, Germany"/>
        <filter val="United States, United Kingdom, Kazakhstan"/>
      </filters>
    </filterColumn>
  </autoFilter>
  <tableColumns count="2">
    <tableColumn id="1" xr3:uid="{FD6E45B8-C88A-4E77-9B16-B5583DEA64FE}" name="Country"/>
    <tableColumn id="2" xr3:uid="{899CC324-A653-490B-A71B-71DB86C66F32}" name="Total shows"/>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ivotTable" Target="../pivotTables/pivotTable5.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B8A92-5010-4733-946E-45D235F29074}">
  <dimension ref="B2:AB7"/>
  <sheetViews>
    <sheetView showGridLines="0" tabSelected="1" zoomScale="78" zoomScaleNormal="40" workbookViewId="0">
      <selection activeCell="X38" sqref="X38"/>
    </sheetView>
  </sheetViews>
  <sheetFormatPr defaultRowHeight="14.4" x14ac:dyDescent="0.3"/>
  <cols>
    <col min="1" max="16384" width="8.88671875" style="7"/>
  </cols>
  <sheetData>
    <row r="2" spans="2:28" s="8" customFormat="1" ht="19.2" customHeight="1" x14ac:dyDescent="0.5">
      <c r="B2" s="8" t="s">
        <v>43020</v>
      </c>
      <c r="C2" s="7"/>
      <c r="E2" s="14" t="s">
        <v>43030</v>
      </c>
      <c r="F2" s="14"/>
      <c r="G2" s="14"/>
      <c r="I2" s="14" t="s">
        <v>43021</v>
      </c>
      <c r="J2" s="14"/>
      <c r="K2" s="14"/>
      <c r="M2" s="14" t="s">
        <v>43022</v>
      </c>
      <c r="N2" s="14"/>
      <c r="O2" s="14"/>
      <c r="Q2" s="14" t="s">
        <v>43023</v>
      </c>
      <c r="R2" s="14"/>
      <c r="S2" s="14"/>
      <c r="U2" s="14" t="s">
        <v>43024</v>
      </c>
      <c r="V2" s="14"/>
    </row>
    <row r="3" spans="2:28" ht="19.8" customHeight="1" x14ac:dyDescent="0.45">
      <c r="B3" s="13">
        <f>(GETPIVOTDATA("show_id",'total shows'!$D$7))</f>
        <v>9668</v>
      </c>
      <c r="C3" s="13"/>
      <c r="E3" s="13">
        <f>GETPIVOTDATA("duration",'AVG Duration'!$C$5)</f>
        <v>74.131774927596197</v>
      </c>
      <c r="F3" s="13"/>
      <c r="G3" s="13"/>
      <c r="I3" s="13">
        <f>GETPIVOTDATA("avg duration",'AVG Season'!$B$4)</f>
        <v>1.7233009708737863</v>
      </c>
      <c r="J3" s="13"/>
      <c r="K3" s="13"/>
      <c r="M3" s="13">
        <f>GETPIVOTDATA("duration",'max season'!$A$4)</f>
        <v>29</v>
      </c>
      <c r="N3" s="13"/>
      <c r="O3" s="13"/>
      <c r="Q3" s="15">
        <f>GETPIVOTDATA("release_year",'start date'!$E$7)</f>
        <v>1920</v>
      </c>
      <c r="R3" s="15"/>
      <c r="S3" s="15"/>
      <c r="U3" s="13">
        <f>GETPIVOTDATA("release_year",'end date'!$D$6)</f>
        <v>2021</v>
      </c>
      <c r="V3" s="13"/>
      <c r="W3" s="9"/>
    </row>
    <row r="7" spans="2:28" x14ac:dyDescent="0.3">
      <c r="AB7" s="10"/>
    </row>
  </sheetData>
  <mergeCells count="11">
    <mergeCell ref="B3:C3"/>
    <mergeCell ref="U2:V2"/>
    <mergeCell ref="U3:V3"/>
    <mergeCell ref="E2:G2"/>
    <mergeCell ref="I2:K2"/>
    <mergeCell ref="E3:G3"/>
    <mergeCell ref="I3:K3"/>
    <mergeCell ref="M3:O3"/>
    <mergeCell ref="M2:O2"/>
    <mergeCell ref="Q2:S2"/>
    <mergeCell ref="Q3:S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98789-EC4E-4297-AFBE-4B2DF8B0E6DB}">
  <dimension ref="B1:C22"/>
  <sheetViews>
    <sheetView workbookViewId="0">
      <selection activeCell="H25" sqref="H25"/>
    </sheetView>
  </sheetViews>
  <sheetFormatPr defaultRowHeight="14.4" x14ac:dyDescent="0.3"/>
  <cols>
    <col min="2" max="2" width="12.5546875" bestFit="1" customWidth="1"/>
    <col min="3" max="3" width="10.21875" bestFit="1" customWidth="1"/>
  </cols>
  <sheetData>
    <row r="1" spans="2:3" x14ac:dyDescent="0.3">
      <c r="B1" s="5" t="s">
        <v>0</v>
      </c>
      <c r="C1" t="s">
        <v>43028</v>
      </c>
    </row>
    <row r="2" spans="2:3" x14ac:dyDescent="0.3">
      <c r="B2" s="5" t="s">
        <v>1</v>
      </c>
      <c r="C2" t="s">
        <v>9681</v>
      </c>
    </row>
    <row r="4" spans="2:3" x14ac:dyDescent="0.3">
      <c r="B4" s="5" t="s">
        <v>43008</v>
      </c>
      <c r="C4" t="s">
        <v>43032</v>
      </c>
    </row>
    <row r="5" spans="2:3" x14ac:dyDescent="0.3">
      <c r="B5" s="6">
        <v>1</v>
      </c>
      <c r="C5">
        <v>1</v>
      </c>
    </row>
    <row r="6" spans="2:3" x14ac:dyDescent="0.3">
      <c r="B6" s="6">
        <v>2</v>
      </c>
      <c r="C6">
        <v>2</v>
      </c>
    </row>
    <row r="7" spans="2:3" x14ac:dyDescent="0.3">
      <c r="B7" s="6">
        <v>3</v>
      </c>
      <c r="C7">
        <v>3</v>
      </c>
    </row>
    <row r="8" spans="2:3" x14ac:dyDescent="0.3">
      <c r="B8" s="6">
        <v>4</v>
      </c>
      <c r="C8">
        <v>4</v>
      </c>
    </row>
    <row r="9" spans="2:3" x14ac:dyDescent="0.3">
      <c r="B9" s="6">
        <v>5</v>
      </c>
      <c r="C9">
        <v>5</v>
      </c>
    </row>
    <row r="10" spans="2:3" x14ac:dyDescent="0.3">
      <c r="B10" s="6">
        <v>6</v>
      </c>
      <c r="C10">
        <v>6</v>
      </c>
    </row>
    <row r="11" spans="2:3" x14ac:dyDescent="0.3">
      <c r="B11" s="6">
        <v>7</v>
      </c>
      <c r="C11">
        <v>7</v>
      </c>
    </row>
    <row r="12" spans="2:3" x14ac:dyDescent="0.3">
      <c r="B12" s="6">
        <v>8</v>
      </c>
      <c r="C12">
        <v>8</v>
      </c>
    </row>
    <row r="13" spans="2:3" x14ac:dyDescent="0.3">
      <c r="B13" s="6">
        <v>9</v>
      </c>
      <c r="C13">
        <v>9</v>
      </c>
    </row>
    <row r="14" spans="2:3" x14ac:dyDescent="0.3">
      <c r="B14" s="6">
        <v>10</v>
      </c>
      <c r="C14">
        <v>10</v>
      </c>
    </row>
    <row r="15" spans="2:3" x14ac:dyDescent="0.3">
      <c r="B15" s="6">
        <v>11</v>
      </c>
      <c r="C15">
        <v>11</v>
      </c>
    </row>
    <row r="16" spans="2:3" x14ac:dyDescent="0.3">
      <c r="B16" s="6">
        <v>12</v>
      </c>
      <c r="C16">
        <v>12</v>
      </c>
    </row>
    <row r="17" spans="2:3" x14ac:dyDescent="0.3">
      <c r="B17" s="6">
        <v>14</v>
      </c>
      <c r="C17">
        <v>14</v>
      </c>
    </row>
    <row r="18" spans="2:3" x14ac:dyDescent="0.3">
      <c r="B18" s="6">
        <v>15</v>
      </c>
      <c r="C18">
        <v>15</v>
      </c>
    </row>
    <row r="19" spans="2:3" x14ac:dyDescent="0.3">
      <c r="B19" s="6">
        <v>19</v>
      </c>
      <c r="C19">
        <v>19</v>
      </c>
    </row>
    <row r="20" spans="2:3" x14ac:dyDescent="0.3">
      <c r="B20" s="6">
        <v>21</v>
      </c>
      <c r="C20">
        <v>21</v>
      </c>
    </row>
    <row r="21" spans="2:3" x14ac:dyDescent="0.3">
      <c r="B21" s="6">
        <v>29</v>
      </c>
      <c r="C21">
        <v>29</v>
      </c>
    </row>
    <row r="22" spans="2:3" x14ac:dyDescent="0.3">
      <c r="B22" s="6" t="s">
        <v>43009</v>
      </c>
      <c r="C22" s="11">
        <v>1.723300970873786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69398-0E82-49AB-A840-C2DDA24F3C6E}">
  <dimension ref="C2:F207"/>
  <sheetViews>
    <sheetView topLeftCell="C1" workbookViewId="0">
      <selection activeCell="L8" sqref="L8"/>
    </sheetView>
  </sheetViews>
  <sheetFormatPr defaultRowHeight="14.4" x14ac:dyDescent="0.3"/>
  <cols>
    <col min="3" max="3" width="18" bestFit="1" customWidth="1"/>
    <col min="4" max="4" width="6.33203125" bestFit="1" customWidth="1"/>
    <col min="6" max="6" width="10.5546875" bestFit="1" customWidth="1"/>
  </cols>
  <sheetData>
    <row r="2" spans="3:6" x14ac:dyDescent="0.3">
      <c r="C2" s="5" t="s">
        <v>0</v>
      </c>
      <c r="D2" t="s">
        <v>43028</v>
      </c>
    </row>
    <row r="3" spans="3:6" x14ac:dyDescent="0.3">
      <c r="C3" s="5" t="s">
        <v>1</v>
      </c>
      <c r="D3" t="s">
        <v>43028</v>
      </c>
    </row>
    <row r="5" spans="3:6" x14ac:dyDescent="0.3">
      <c r="C5" t="s">
        <v>43031</v>
      </c>
      <c r="F5" t="s">
        <v>43008</v>
      </c>
    </row>
    <row r="6" spans="3:6" x14ac:dyDescent="0.3">
      <c r="C6" s="12">
        <v>74.131774927596197</v>
      </c>
      <c r="F6">
        <v>0</v>
      </c>
    </row>
    <row r="7" spans="3:6" x14ac:dyDescent="0.3">
      <c r="F7">
        <v>1</v>
      </c>
    </row>
    <row r="8" spans="3:6" x14ac:dyDescent="0.3">
      <c r="F8">
        <v>2</v>
      </c>
    </row>
    <row r="9" spans="3:6" x14ac:dyDescent="0.3">
      <c r="F9">
        <v>3</v>
      </c>
    </row>
    <row r="10" spans="3:6" x14ac:dyDescent="0.3">
      <c r="F10">
        <v>4</v>
      </c>
    </row>
    <row r="11" spans="3:6" x14ac:dyDescent="0.3">
      <c r="F11">
        <v>5</v>
      </c>
    </row>
    <row r="12" spans="3:6" x14ac:dyDescent="0.3">
      <c r="F12">
        <v>6</v>
      </c>
    </row>
    <row r="13" spans="3:6" x14ac:dyDescent="0.3">
      <c r="F13">
        <v>7</v>
      </c>
    </row>
    <row r="14" spans="3:6" x14ac:dyDescent="0.3">
      <c r="F14">
        <v>8</v>
      </c>
    </row>
    <row r="15" spans="3:6" x14ac:dyDescent="0.3">
      <c r="F15">
        <v>9</v>
      </c>
    </row>
    <row r="16" spans="3:6" x14ac:dyDescent="0.3">
      <c r="F16">
        <v>10</v>
      </c>
    </row>
    <row r="17" spans="6:6" x14ac:dyDescent="0.3">
      <c r="F17">
        <v>11</v>
      </c>
    </row>
    <row r="18" spans="6:6" x14ac:dyDescent="0.3">
      <c r="F18">
        <v>12</v>
      </c>
    </row>
    <row r="19" spans="6:6" x14ac:dyDescent="0.3">
      <c r="F19">
        <v>13</v>
      </c>
    </row>
    <row r="20" spans="6:6" x14ac:dyDescent="0.3">
      <c r="F20">
        <v>14</v>
      </c>
    </row>
    <row r="21" spans="6:6" x14ac:dyDescent="0.3">
      <c r="F21">
        <v>15</v>
      </c>
    </row>
    <row r="22" spans="6:6" x14ac:dyDescent="0.3">
      <c r="F22">
        <v>16</v>
      </c>
    </row>
    <row r="23" spans="6:6" x14ac:dyDescent="0.3">
      <c r="F23">
        <v>17</v>
      </c>
    </row>
    <row r="24" spans="6:6" x14ac:dyDescent="0.3">
      <c r="F24">
        <v>18</v>
      </c>
    </row>
    <row r="25" spans="6:6" x14ac:dyDescent="0.3">
      <c r="F25">
        <v>19</v>
      </c>
    </row>
    <row r="26" spans="6:6" x14ac:dyDescent="0.3">
      <c r="F26">
        <v>20</v>
      </c>
    </row>
    <row r="27" spans="6:6" x14ac:dyDescent="0.3">
      <c r="F27">
        <v>21</v>
      </c>
    </row>
    <row r="28" spans="6:6" x14ac:dyDescent="0.3">
      <c r="F28">
        <v>22</v>
      </c>
    </row>
    <row r="29" spans="6:6" x14ac:dyDescent="0.3">
      <c r="F29">
        <v>23</v>
      </c>
    </row>
    <row r="30" spans="6:6" x14ac:dyDescent="0.3">
      <c r="F30">
        <v>24</v>
      </c>
    </row>
    <row r="31" spans="6:6" x14ac:dyDescent="0.3">
      <c r="F31">
        <v>25</v>
      </c>
    </row>
    <row r="32" spans="6:6" x14ac:dyDescent="0.3">
      <c r="F32">
        <v>26</v>
      </c>
    </row>
    <row r="33" spans="6:6" x14ac:dyDescent="0.3">
      <c r="F33">
        <v>27</v>
      </c>
    </row>
    <row r="34" spans="6:6" x14ac:dyDescent="0.3">
      <c r="F34">
        <v>28</v>
      </c>
    </row>
    <row r="35" spans="6:6" x14ac:dyDescent="0.3">
      <c r="F35">
        <v>29</v>
      </c>
    </row>
    <row r="36" spans="6:6" x14ac:dyDescent="0.3">
      <c r="F36">
        <v>30</v>
      </c>
    </row>
    <row r="37" spans="6:6" x14ac:dyDescent="0.3">
      <c r="F37">
        <v>31</v>
      </c>
    </row>
    <row r="38" spans="6:6" x14ac:dyDescent="0.3">
      <c r="F38">
        <v>32</v>
      </c>
    </row>
    <row r="39" spans="6:6" x14ac:dyDescent="0.3">
      <c r="F39">
        <v>33</v>
      </c>
    </row>
    <row r="40" spans="6:6" x14ac:dyDescent="0.3">
      <c r="F40">
        <v>34</v>
      </c>
    </row>
    <row r="41" spans="6:6" x14ac:dyDescent="0.3">
      <c r="F41">
        <v>35</v>
      </c>
    </row>
    <row r="42" spans="6:6" x14ac:dyDescent="0.3">
      <c r="F42">
        <v>36</v>
      </c>
    </row>
    <row r="43" spans="6:6" x14ac:dyDescent="0.3">
      <c r="F43">
        <v>37</v>
      </c>
    </row>
    <row r="44" spans="6:6" x14ac:dyDescent="0.3">
      <c r="F44">
        <v>38</v>
      </c>
    </row>
    <row r="45" spans="6:6" x14ac:dyDescent="0.3">
      <c r="F45">
        <v>39</v>
      </c>
    </row>
    <row r="46" spans="6:6" x14ac:dyDescent="0.3">
      <c r="F46">
        <v>40</v>
      </c>
    </row>
    <row r="47" spans="6:6" x14ac:dyDescent="0.3">
      <c r="F47">
        <v>41</v>
      </c>
    </row>
    <row r="48" spans="6:6" x14ac:dyDescent="0.3">
      <c r="F48">
        <v>42</v>
      </c>
    </row>
    <row r="49" spans="6:6" x14ac:dyDescent="0.3">
      <c r="F49">
        <v>43</v>
      </c>
    </row>
    <row r="50" spans="6:6" x14ac:dyDescent="0.3">
      <c r="F50">
        <v>44</v>
      </c>
    </row>
    <row r="51" spans="6:6" x14ac:dyDescent="0.3">
      <c r="F51">
        <v>45</v>
      </c>
    </row>
    <row r="52" spans="6:6" x14ac:dyDescent="0.3">
      <c r="F52">
        <v>46</v>
      </c>
    </row>
    <row r="53" spans="6:6" x14ac:dyDescent="0.3">
      <c r="F53">
        <v>47</v>
      </c>
    </row>
    <row r="54" spans="6:6" x14ac:dyDescent="0.3">
      <c r="F54">
        <v>48</v>
      </c>
    </row>
    <row r="55" spans="6:6" x14ac:dyDescent="0.3">
      <c r="F55">
        <v>49</v>
      </c>
    </row>
    <row r="56" spans="6:6" x14ac:dyDescent="0.3">
      <c r="F56">
        <v>50</v>
      </c>
    </row>
    <row r="57" spans="6:6" x14ac:dyDescent="0.3">
      <c r="F57">
        <v>51</v>
      </c>
    </row>
    <row r="58" spans="6:6" x14ac:dyDescent="0.3">
      <c r="F58">
        <v>52</v>
      </c>
    </row>
    <row r="59" spans="6:6" x14ac:dyDescent="0.3">
      <c r="F59">
        <v>53</v>
      </c>
    </row>
    <row r="60" spans="6:6" x14ac:dyDescent="0.3">
      <c r="F60">
        <v>54</v>
      </c>
    </row>
    <row r="61" spans="6:6" x14ac:dyDescent="0.3">
      <c r="F61">
        <v>55</v>
      </c>
    </row>
    <row r="62" spans="6:6" x14ac:dyDescent="0.3">
      <c r="F62">
        <v>56</v>
      </c>
    </row>
    <row r="63" spans="6:6" x14ac:dyDescent="0.3">
      <c r="F63">
        <v>57</v>
      </c>
    </row>
    <row r="64" spans="6:6" x14ac:dyDescent="0.3">
      <c r="F64">
        <v>58</v>
      </c>
    </row>
    <row r="65" spans="6:6" x14ac:dyDescent="0.3">
      <c r="F65">
        <v>59</v>
      </c>
    </row>
    <row r="66" spans="6:6" x14ac:dyDescent="0.3">
      <c r="F66">
        <v>60</v>
      </c>
    </row>
    <row r="67" spans="6:6" x14ac:dyDescent="0.3">
      <c r="F67">
        <v>61</v>
      </c>
    </row>
    <row r="68" spans="6:6" x14ac:dyDescent="0.3">
      <c r="F68">
        <v>62</v>
      </c>
    </row>
    <row r="69" spans="6:6" x14ac:dyDescent="0.3">
      <c r="F69">
        <v>63</v>
      </c>
    </row>
    <row r="70" spans="6:6" x14ac:dyDescent="0.3">
      <c r="F70">
        <v>64</v>
      </c>
    </row>
    <row r="71" spans="6:6" x14ac:dyDescent="0.3">
      <c r="F71">
        <v>65</v>
      </c>
    </row>
    <row r="72" spans="6:6" x14ac:dyDescent="0.3">
      <c r="F72">
        <v>66</v>
      </c>
    </row>
    <row r="73" spans="6:6" x14ac:dyDescent="0.3">
      <c r="F73">
        <v>67</v>
      </c>
    </row>
    <row r="74" spans="6:6" x14ac:dyDescent="0.3">
      <c r="F74">
        <v>68</v>
      </c>
    </row>
    <row r="75" spans="6:6" x14ac:dyDescent="0.3">
      <c r="F75">
        <v>69</v>
      </c>
    </row>
    <row r="76" spans="6:6" x14ac:dyDescent="0.3">
      <c r="F76">
        <v>70</v>
      </c>
    </row>
    <row r="77" spans="6:6" x14ac:dyDescent="0.3">
      <c r="F77">
        <v>71</v>
      </c>
    </row>
    <row r="78" spans="6:6" x14ac:dyDescent="0.3">
      <c r="F78">
        <v>72</v>
      </c>
    </row>
    <row r="79" spans="6:6" x14ac:dyDescent="0.3">
      <c r="F79">
        <v>73</v>
      </c>
    </row>
    <row r="80" spans="6:6" x14ac:dyDescent="0.3">
      <c r="F80">
        <v>74</v>
      </c>
    </row>
    <row r="81" spans="6:6" x14ac:dyDescent="0.3">
      <c r="F81">
        <v>75</v>
      </c>
    </row>
    <row r="82" spans="6:6" x14ac:dyDescent="0.3">
      <c r="F82">
        <v>76</v>
      </c>
    </row>
    <row r="83" spans="6:6" x14ac:dyDescent="0.3">
      <c r="F83">
        <v>77</v>
      </c>
    </row>
    <row r="84" spans="6:6" x14ac:dyDescent="0.3">
      <c r="F84">
        <v>78</v>
      </c>
    </row>
    <row r="85" spans="6:6" x14ac:dyDescent="0.3">
      <c r="F85">
        <v>79</v>
      </c>
    </row>
    <row r="86" spans="6:6" x14ac:dyDescent="0.3">
      <c r="F86">
        <v>80</v>
      </c>
    </row>
    <row r="87" spans="6:6" x14ac:dyDescent="0.3">
      <c r="F87">
        <v>81</v>
      </c>
    </row>
    <row r="88" spans="6:6" x14ac:dyDescent="0.3">
      <c r="F88">
        <v>82</v>
      </c>
    </row>
    <row r="89" spans="6:6" x14ac:dyDescent="0.3">
      <c r="F89">
        <v>83</v>
      </c>
    </row>
    <row r="90" spans="6:6" x14ac:dyDescent="0.3">
      <c r="F90">
        <v>84</v>
      </c>
    </row>
    <row r="91" spans="6:6" x14ac:dyDescent="0.3">
      <c r="F91">
        <v>85</v>
      </c>
    </row>
    <row r="92" spans="6:6" x14ac:dyDescent="0.3">
      <c r="F92">
        <v>86</v>
      </c>
    </row>
    <row r="93" spans="6:6" x14ac:dyDescent="0.3">
      <c r="F93">
        <v>87</v>
      </c>
    </row>
    <row r="94" spans="6:6" x14ac:dyDescent="0.3">
      <c r="F94">
        <v>88</v>
      </c>
    </row>
    <row r="95" spans="6:6" x14ac:dyDescent="0.3">
      <c r="F95">
        <v>89</v>
      </c>
    </row>
    <row r="96" spans="6:6" x14ac:dyDescent="0.3">
      <c r="F96">
        <v>90</v>
      </c>
    </row>
    <row r="97" spans="6:6" x14ac:dyDescent="0.3">
      <c r="F97">
        <v>91</v>
      </c>
    </row>
    <row r="98" spans="6:6" x14ac:dyDescent="0.3">
      <c r="F98">
        <v>92</v>
      </c>
    </row>
    <row r="99" spans="6:6" x14ac:dyDescent="0.3">
      <c r="F99">
        <v>93</v>
      </c>
    </row>
    <row r="100" spans="6:6" x14ac:dyDescent="0.3">
      <c r="F100">
        <v>94</v>
      </c>
    </row>
    <row r="101" spans="6:6" x14ac:dyDescent="0.3">
      <c r="F101">
        <v>95</v>
      </c>
    </row>
    <row r="102" spans="6:6" x14ac:dyDescent="0.3">
      <c r="F102">
        <v>96</v>
      </c>
    </row>
    <row r="103" spans="6:6" x14ac:dyDescent="0.3">
      <c r="F103">
        <v>97</v>
      </c>
    </row>
    <row r="104" spans="6:6" x14ac:dyDescent="0.3">
      <c r="F104">
        <v>98</v>
      </c>
    </row>
    <row r="105" spans="6:6" x14ac:dyDescent="0.3">
      <c r="F105">
        <v>99</v>
      </c>
    </row>
    <row r="106" spans="6:6" x14ac:dyDescent="0.3">
      <c r="F106">
        <v>100</v>
      </c>
    </row>
    <row r="107" spans="6:6" x14ac:dyDescent="0.3">
      <c r="F107">
        <v>101</v>
      </c>
    </row>
    <row r="108" spans="6:6" x14ac:dyDescent="0.3">
      <c r="F108">
        <v>102</v>
      </c>
    </row>
    <row r="109" spans="6:6" x14ac:dyDescent="0.3">
      <c r="F109">
        <v>103</v>
      </c>
    </row>
    <row r="110" spans="6:6" x14ac:dyDescent="0.3">
      <c r="F110">
        <v>104</v>
      </c>
    </row>
    <row r="111" spans="6:6" x14ac:dyDescent="0.3">
      <c r="F111">
        <v>105</v>
      </c>
    </row>
    <row r="112" spans="6:6" x14ac:dyDescent="0.3">
      <c r="F112">
        <v>106</v>
      </c>
    </row>
    <row r="113" spans="6:6" x14ac:dyDescent="0.3">
      <c r="F113">
        <v>107</v>
      </c>
    </row>
    <row r="114" spans="6:6" x14ac:dyDescent="0.3">
      <c r="F114">
        <v>108</v>
      </c>
    </row>
    <row r="115" spans="6:6" x14ac:dyDescent="0.3">
      <c r="F115">
        <v>109</v>
      </c>
    </row>
    <row r="116" spans="6:6" x14ac:dyDescent="0.3">
      <c r="F116">
        <v>110</v>
      </c>
    </row>
    <row r="117" spans="6:6" x14ac:dyDescent="0.3">
      <c r="F117">
        <v>111</v>
      </c>
    </row>
    <row r="118" spans="6:6" x14ac:dyDescent="0.3">
      <c r="F118">
        <v>112</v>
      </c>
    </row>
    <row r="119" spans="6:6" x14ac:dyDescent="0.3">
      <c r="F119">
        <v>113</v>
      </c>
    </row>
    <row r="120" spans="6:6" x14ac:dyDescent="0.3">
      <c r="F120">
        <v>114</v>
      </c>
    </row>
    <row r="121" spans="6:6" x14ac:dyDescent="0.3">
      <c r="F121">
        <v>115</v>
      </c>
    </row>
    <row r="122" spans="6:6" x14ac:dyDescent="0.3">
      <c r="F122">
        <v>116</v>
      </c>
    </row>
    <row r="123" spans="6:6" x14ac:dyDescent="0.3">
      <c r="F123">
        <v>117</v>
      </c>
    </row>
    <row r="124" spans="6:6" x14ac:dyDescent="0.3">
      <c r="F124">
        <v>118</v>
      </c>
    </row>
    <row r="125" spans="6:6" x14ac:dyDescent="0.3">
      <c r="F125">
        <v>119</v>
      </c>
    </row>
    <row r="126" spans="6:6" x14ac:dyDescent="0.3">
      <c r="F126">
        <v>120</v>
      </c>
    </row>
    <row r="127" spans="6:6" x14ac:dyDescent="0.3">
      <c r="F127">
        <v>121</v>
      </c>
    </row>
    <row r="128" spans="6:6" x14ac:dyDescent="0.3">
      <c r="F128">
        <v>122</v>
      </c>
    </row>
    <row r="129" spans="6:6" x14ac:dyDescent="0.3">
      <c r="F129">
        <v>123</v>
      </c>
    </row>
    <row r="130" spans="6:6" x14ac:dyDescent="0.3">
      <c r="F130">
        <v>124</v>
      </c>
    </row>
    <row r="131" spans="6:6" x14ac:dyDescent="0.3">
      <c r="F131">
        <v>125</v>
      </c>
    </row>
    <row r="132" spans="6:6" x14ac:dyDescent="0.3">
      <c r="F132">
        <v>126</v>
      </c>
    </row>
    <row r="133" spans="6:6" x14ac:dyDescent="0.3">
      <c r="F133">
        <v>127</v>
      </c>
    </row>
    <row r="134" spans="6:6" x14ac:dyDescent="0.3">
      <c r="F134">
        <v>128</v>
      </c>
    </row>
    <row r="135" spans="6:6" x14ac:dyDescent="0.3">
      <c r="F135">
        <v>129</v>
      </c>
    </row>
    <row r="136" spans="6:6" x14ac:dyDescent="0.3">
      <c r="F136">
        <v>130</v>
      </c>
    </row>
    <row r="137" spans="6:6" x14ac:dyDescent="0.3">
      <c r="F137">
        <v>131</v>
      </c>
    </row>
    <row r="138" spans="6:6" x14ac:dyDescent="0.3">
      <c r="F138">
        <v>132</v>
      </c>
    </row>
    <row r="139" spans="6:6" x14ac:dyDescent="0.3">
      <c r="F139">
        <v>133</v>
      </c>
    </row>
    <row r="140" spans="6:6" x14ac:dyDescent="0.3">
      <c r="F140">
        <v>134</v>
      </c>
    </row>
    <row r="141" spans="6:6" x14ac:dyDescent="0.3">
      <c r="F141">
        <v>135</v>
      </c>
    </row>
    <row r="142" spans="6:6" x14ac:dyDescent="0.3">
      <c r="F142">
        <v>136</v>
      </c>
    </row>
    <row r="143" spans="6:6" x14ac:dyDescent="0.3">
      <c r="F143">
        <v>137</v>
      </c>
    </row>
    <row r="144" spans="6:6" x14ac:dyDescent="0.3">
      <c r="F144">
        <v>138</v>
      </c>
    </row>
    <row r="145" spans="6:6" x14ac:dyDescent="0.3">
      <c r="F145">
        <v>139</v>
      </c>
    </row>
    <row r="146" spans="6:6" x14ac:dyDescent="0.3">
      <c r="F146">
        <v>140</v>
      </c>
    </row>
    <row r="147" spans="6:6" x14ac:dyDescent="0.3">
      <c r="F147">
        <v>141</v>
      </c>
    </row>
    <row r="148" spans="6:6" x14ac:dyDescent="0.3">
      <c r="F148">
        <v>142</v>
      </c>
    </row>
    <row r="149" spans="6:6" x14ac:dyDescent="0.3">
      <c r="F149">
        <v>143</v>
      </c>
    </row>
    <row r="150" spans="6:6" x14ac:dyDescent="0.3">
      <c r="F150">
        <v>144</v>
      </c>
    </row>
    <row r="151" spans="6:6" x14ac:dyDescent="0.3">
      <c r="F151">
        <v>145</v>
      </c>
    </row>
    <row r="152" spans="6:6" x14ac:dyDescent="0.3">
      <c r="F152">
        <v>146</v>
      </c>
    </row>
    <row r="153" spans="6:6" x14ac:dyDescent="0.3">
      <c r="F153">
        <v>147</v>
      </c>
    </row>
    <row r="154" spans="6:6" x14ac:dyDescent="0.3">
      <c r="F154">
        <v>148</v>
      </c>
    </row>
    <row r="155" spans="6:6" x14ac:dyDescent="0.3">
      <c r="F155">
        <v>149</v>
      </c>
    </row>
    <row r="156" spans="6:6" x14ac:dyDescent="0.3">
      <c r="F156">
        <v>150</v>
      </c>
    </row>
    <row r="157" spans="6:6" x14ac:dyDescent="0.3">
      <c r="F157">
        <v>151</v>
      </c>
    </row>
    <row r="158" spans="6:6" x14ac:dyDescent="0.3">
      <c r="F158">
        <v>152</v>
      </c>
    </row>
    <row r="159" spans="6:6" x14ac:dyDescent="0.3">
      <c r="F159">
        <v>153</v>
      </c>
    </row>
    <row r="160" spans="6:6" x14ac:dyDescent="0.3">
      <c r="F160">
        <v>154</v>
      </c>
    </row>
    <row r="161" spans="6:6" x14ac:dyDescent="0.3">
      <c r="F161">
        <v>155</v>
      </c>
    </row>
    <row r="162" spans="6:6" x14ac:dyDescent="0.3">
      <c r="F162">
        <v>156</v>
      </c>
    </row>
    <row r="163" spans="6:6" x14ac:dyDescent="0.3">
      <c r="F163">
        <v>157</v>
      </c>
    </row>
    <row r="164" spans="6:6" x14ac:dyDescent="0.3">
      <c r="F164">
        <v>158</v>
      </c>
    </row>
    <row r="165" spans="6:6" x14ac:dyDescent="0.3">
      <c r="F165">
        <v>159</v>
      </c>
    </row>
    <row r="166" spans="6:6" x14ac:dyDescent="0.3">
      <c r="F166">
        <v>160</v>
      </c>
    </row>
    <row r="167" spans="6:6" x14ac:dyDescent="0.3">
      <c r="F167">
        <v>161</v>
      </c>
    </row>
    <row r="168" spans="6:6" x14ac:dyDescent="0.3">
      <c r="F168">
        <v>162</v>
      </c>
    </row>
    <row r="169" spans="6:6" x14ac:dyDescent="0.3">
      <c r="F169">
        <v>163</v>
      </c>
    </row>
    <row r="170" spans="6:6" x14ac:dyDescent="0.3">
      <c r="F170">
        <v>164</v>
      </c>
    </row>
    <row r="171" spans="6:6" x14ac:dyDescent="0.3">
      <c r="F171">
        <v>165</v>
      </c>
    </row>
    <row r="172" spans="6:6" x14ac:dyDescent="0.3">
      <c r="F172">
        <v>166</v>
      </c>
    </row>
    <row r="173" spans="6:6" x14ac:dyDescent="0.3">
      <c r="F173">
        <v>167</v>
      </c>
    </row>
    <row r="174" spans="6:6" x14ac:dyDescent="0.3">
      <c r="F174">
        <v>168</v>
      </c>
    </row>
    <row r="175" spans="6:6" x14ac:dyDescent="0.3">
      <c r="F175">
        <v>169</v>
      </c>
    </row>
    <row r="176" spans="6:6" x14ac:dyDescent="0.3">
      <c r="F176">
        <v>170</v>
      </c>
    </row>
    <row r="177" spans="6:6" x14ac:dyDescent="0.3">
      <c r="F177">
        <v>171</v>
      </c>
    </row>
    <row r="178" spans="6:6" x14ac:dyDescent="0.3">
      <c r="F178">
        <v>172</v>
      </c>
    </row>
    <row r="179" spans="6:6" x14ac:dyDescent="0.3">
      <c r="F179">
        <v>173</v>
      </c>
    </row>
    <row r="180" spans="6:6" x14ac:dyDescent="0.3">
      <c r="F180">
        <v>174</v>
      </c>
    </row>
    <row r="181" spans="6:6" x14ac:dyDescent="0.3">
      <c r="F181">
        <v>175</v>
      </c>
    </row>
    <row r="182" spans="6:6" x14ac:dyDescent="0.3">
      <c r="F182">
        <v>176</v>
      </c>
    </row>
    <row r="183" spans="6:6" x14ac:dyDescent="0.3">
      <c r="F183">
        <v>177</v>
      </c>
    </row>
    <row r="184" spans="6:6" x14ac:dyDescent="0.3">
      <c r="F184">
        <v>178</v>
      </c>
    </row>
    <row r="185" spans="6:6" x14ac:dyDescent="0.3">
      <c r="F185">
        <v>180</v>
      </c>
    </row>
    <row r="186" spans="6:6" x14ac:dyDescent="0.3">
      <c r="F186">
        <v>181</v>
      </c>
    </row>
    <row r="187" spans="6:6" x14ac:dyDescent="0.3">
      <c r="F187">
        <v>182</v>
      </c>
    </row>
    <row r="188" spans="6:6" x14ac:dyDescent="0.3">
      <c r="F188">
        <v>183</v>
      </c>
    </row>
    <row r="189" spans="6:6" x14ac:dyDescent="0.3">
      <c r="F189">
        <v>185</v>
      </c>
    </row>
    <row r="190" spans="6:6" x14ac:dyDescent="0.3">
      <c r="F190">
        <v>187</v>
      </c>
    </row>
    <row r="191" spans="6:6" x14ac:dyDescent="0.3">
      <c r="F191">
        <v>188</v>
      </c>
    </row>
    <row r="192" spans="6:6" x14ac:dyDescent="0.3">
      <c r="F192">
        <v>190</v>
      </c>
    </row>
    <row r="193" spans="6:6" x14ac:dyDescent="0.3">
      <c r="F193">
        <v>191</v>
      </c>
    </row>
    <row r="194" spans="6:6" x14ac:dyDescent="0.3">
      <c r="F194">
        <v>192</v>
      </c>
    </row>
    <row r="195" spans="6:6" x14ac:dyDescent="0.3">
      <c r="F195">
        <v>193</v>
      </c>
    </row>
    <row r="196" spans="6:6" x14ac:dyDescent="0.3">
      <c r="F196">
        <v>207</v>
      </c>
    </row>
    <row r="197" spans="6:6" x14ac:dyDescent="0.3">
      <c r="F197">
        <v>209</v>
      </c>
    </row>
    <row r="198" spans="6:6" x14ac:dyDescent="0.3">
      <c r="F198">
        <v>240</v>
      </c>
    </row>
    <row r="199" spans="6:6" x14ac:dyDescent="0.3">
      <c r="F199">
        <v>269</v>
      </c>
    </row>
    <row r="200" spans="6:6" x14ac:dyDescent="0.3">
      <c r="F200">
        <v>479</v>
      </c>
    </row>
    <row r="201" spans="6:6" x14ac:dyDescent="0.3">
      <c r="F201">
        <v>480</v>
      </c>
    </row>
    <row r="202" spans="6:6" x14ac:dyDescent="0.3">
      <c r="F202">
        <v>481</v>
      </c>
    </row>
    <row r="203" spans="6:6" x14ac:dyDescent="0.3">
      <c r="F203">
        <v>485</v>
      </c>
    </row>
    <row r="204" spans="6:6" x14ac:dyDescent="0.3">
      <c r="F204">
        <v>540</v>
      </c>
    </row>
    <row r="205" spans="6:6" x14ac:dyDescent="0.3">
      <c r="F205">
        <v>541</v>
      </c>
    </row>
    <row r="206" spans="6:6" x14ac:dyDescent="0.3">
      <c r="F206">
        <v>550</v>
      </c>
    </row>
    <row r="207" spans="6:6" x14ac:dyDescent="0.3">
      <c r="F207">
        <v>60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BEF36-51BB-40C2-833C-4C16671619E3}">
  <dimension ref="D3:E7"/>
  <sheetViews>
    <sheetView topLeftCell="D1" workbookViewId="0">
      <selection activeCell="L14" sqref="L14"/>
    </sheetView>
  </sheetViews>
  <sheetFormatPr defaultRowHeight="14.4" x14ac:dyDescent="0.3"/>
  <cols>
    <col min="4" max="4" width="18.109375" bestFit="1" customWidth="1"/>
    <col min="5" max="5" width="6.33203125" bestFit="1" customWidth="1"/>
  </cols>
  <sheetData>
    <row r="3" spans="4:5" ht="25.8" x14ac:dyDescent="0.5">
      <c r="E3" s="3"/>
    </row>
    <row r="4" spans="4:5" x14ac:dyDescent="0.3">
      <c r="D4" s="5" t="s">
        <v>0</v>
      </c>
      <c r="E4" t="s">
        <v>43028</v>
      </c>
    </row>
    <row r="6" spans="4:5" x14ac:dyDescent="0.3">
      <c r="D6" t="s">
        <v>43027</v>
      </c>
    </row>
    <row r="7" spans="4:5" x14ac:dyDescent="0.3">
      <c r="D7">
        <v>202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5EF86-F001-44FA-B01C-DBD1A4266B67}">
  <dimension ref="A1:B22"/>
  <sheetViews>
    <sheetView workbookViewId="0">
      <selection activeCell="I7" sqref="I7"/>
    </sheetView>
  </sheetViews>
  <sheetFormatPr defaultRowHeight="14.4" x14ac:dyDescent="0.3"/>
  <cols>
    <col min="1" max="1" width="12.5546875" bestFit="1" customWidth="1"/>
    <col min="2" max="2" width="14.6640625" bestFit="1" customWidth="1"/>
  </cols>
  <sheetData>
    <row r="1" spans="1:2" x14ac:dyDescent="0.3">
      <c r="A1" s="5" t="s">
        <v>0</v>
      </c>
      <c r="B1" t="s">
        <v>43028</v>
      </c>
    </row>
    <row r="2" spans="1:2" x14ac:dyDescent="0.3">
      <c r="A2" s="5" t="s">
        <v>1</v>
      </c>
      <c r="B2" t="s">
        <v>9681</v>
      </c>
    </row>
    <row r="4" spans="1:2" x14ac:dyDescent="0.3">
      <c r="A4" s="5" t="s">
        <v>43008</v>
      </c>
      <c r="B4" t="s">
        <v>43033</v>
      </c>
    </row>
    <row r="5" spans="1:2" x14ac:dyDescent="0.3">
      <c r="A5" s="6">
        <v>1</v>
      </c>
      <c r="B5">
        <v>1</v>
      </c>
    </row>
    <row r="6" spans="1:2" x14ac:dyDescent="0.3">
      <c r="A6" s="6">
        <v>2</v>
      </c>
      <c r="B6">
        <v>2</v>
      </c>
    </row>
    <row r="7" spans="1:2" x14ac:dyDescent="0.3">
      <c r="A7" s="6">
        <v>3</v>
      </c>
      <c r="B7">
        <v>3</v>
      </c>
    </row>
    <row r="8" spans="1:2" x14ac:dyDescent="0.3">
      <c r="A8" s="6">
        <v>4</v>
      </c>
      <c r="B8">
        <v>4</v>
      </c>
    </row>
    <row r="9" spans="1:2" x14ac:dyDescent="0.3">
      <c r="A9" s="6">
        <v>5</v>
      </c>
      <c r="B9">
        <v>5</v>
      </c>
    </row>
    <row r="10" spans="1:2" x14ac:dyDescent="0.3">
      <c r="A10" s="6">
        <v>6</v>
      </c>
      <c r="B10">
        <v>6</v>
      </c>
    </row>
    <row r="11" spans="1:2" x14ac:dyDescent="0.3">
      <c r="A11" s="6">
        <v>7</v>
      </c>
      <c r="B11">
        <v>7</v>
      </c>
    </row>
    <row r="12" spans="1:2" x14ac:dyDescent="0.3">
      <c r="A12" s="6">
        <v>8</v>
      </c>
      <c r="B12">
        <v>8</v>
      </c>
    </row>
    <row r="13" spans="1:2" x14ac:dyDescent="0.3">
      <c r="A13" s="6">
        <v>9</v>
      </c>
      <c r="B13">
        <v>9</v>
      </c>
    </row>
    <row r="14" spans="1:2" x14ac:dyDescent="0.3">
      <c r="A14" s="6">
        <v>10</v>
      </c>
      <c r="B14">
        <v>10</v>
      </c>
    </row>
    <row r="15" spans="1:2" x14ac:dyDescent="0.3">
      <c r="A15" s="6">
        <v>11</v>
      </c>
      <c r="B15">
        <v>11</v>
      </c>
    </row>
    <row r="16" spans="1:2" x14ac:dyDescent="0.3">
      <c r="A16" s="6">
        <v>12</v>
      </c>
      <c r="B16">
        <v>12</v>
      </c>
    </row>
    <row r="17" spans="1:2" x14ac:dyDescent="0.3">
      <c r="A17" s="6">
        <v>14</v>
      </c>
      <c r="B17">
        <v>14</v>
      </c>
    </row>
    <row r="18" spans="1:2" x14ac:dyDescent="0.3">
      <c r="A18" s="6">
        <v>15</v>
      </c>
      <c r="B18">
        <v>15</v>
      </c>
    </row>
    <row r="19" spans="1:2" x14ac:dyDescent="0.3">
      <c r="A19" s="6">
        <v>19</v>
      </c>
      <c r="B19">
        <v>19</v>
      </c>
    </row>
    <row r="20" spans="1:2" x14ac:dyDescent="0.3">
      <c r="A20" s="6">
        <v>21</v>
      </c>
      <c r="B20">
        <v>21</v>
      </c>
    </row>
    <row r="21" spans="1:2" x14ac:dyDescent="0.3">
      <c r="A21" s="6">
        <v>29</v>
      </c>
      <c r="B21">
        <v>29</v>
      </c>
    </row>
    <row r="22" spans="1:2" x14ac:dyDescent="0.3">
      <c r="A22" s="6" t="s">
        <v>43009</v>
      </c>
      <c r="B22">
        <v>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9669"/>
  <sheetViews>
    <sheetView workbookViewId="0">
      <selection activeCell="R1" sqref="R1"/>
    </sheetView>
  </sheetViews>
  <sheetFormatPr defaultRowHeight="14.4" x14ac:dyDescent="0.3"/>
  <cols>
    <col min="7" max="7" width="18.109375" bestFit="1" customWidth="1"/>
    <col min="9" max="9" width="9.88671875" bestFit="1" customWidth="1"/>
  </cols>
  <sheetData>
    <row r="1" spans="1:12" x14ac:dyDescent="0.3">
      <c r="A1" s="1" t="s">
        <v>0</v>
      </c>
      <c r="B1" s="1" t="s">
        <v>1</v>
      </c>
      <c r="C1" s="1" t="s">
        <v>2</v>
      </c>
      <c r="D1" s="1" t="s">
        <v>3</v>
      </c>
      <c r="E1" s="1" t="s">
        <v>4</v>
      </c>
      <c r="F1" s="1" t="s">
        <v>5</v>
      </c>
      <c r="G1" s="1" t="s">
        <v>6</v>
      </c>
      <c r="H1" s="1" t="s">
        <v>7</v>
      </c>
      <c r="I1" s="1" t="s">
        <v>8</v>
      </c>
      <c r="J1" s="1" t="s">
        <v>9</v>
      </c>
      <c r="K1" s="1" t="s">
        <v>10</v>
      </c>
      <c r="L1" s="1" t="s">
        <v>11</v>
      </c>
    </row>
    <row r="2" spans="1:12" x14ac:dyDescent="0.3">
      <c r="A2" t="s">
        <v>12</v>
      </c>
      <c r="B2" t="s">
        <v>9680</v>
      </c>
      <c r="C2" t="s">
        <v>9682</v>
      </c>
      <c r="D2" t="s">
        <v>19350</v>
      </c>
      <c r="E2" t="s">
        <v>25122</v>
      </c>
      <c r="F2" t="s">
        <v>32982</v>
      </c>
      <c r="G2" s="2">
        <v>44285</v>
      </c>
      <c r="H2">
        <v>2014</v>
      </c>
      <c r="J2">
        <v>113</v>
      </c>
      <c r="K2" t="s">
        <v>33091</v>
      </c>
      <c r="L2" t="s">
        <v>33606</v>
      </c>
    </row>
    <row r="3" spans="1:12" x14ac:dyDescent="0.3">
      <c r="A3" t="s">
        <v>13</v>
      </c>
      <c r="B3" t="s">
        <v>9680</v>
      </c>
      <c r="C3" t="s">
        <v>9683</v>
      </c>
      <c r="D3" t="s">
        <v>19351</v>
      </c>
      <c r="E3" t="s">
        <v>25123</v>
      </c>
      <c r="F3" t="s">
        <v>32983</v>
      </c>
      <c r="G3" s="2">
        <v>44285</v>
      </c>
      <c r="H3">
        <v>2018</v>
      </c>
      <c r="I3" t="s">
        <v>33067</v>
      </c>
      <c r="J3">
        <v>110</v>
      </c>
      <c r="K3" t="s">
        <v>33092</v>
      </c>
      <c r="L3" t="s">
        <v>33607</v>
      </c>
    </row>
    <row r="4" spans="1:12" x14ac:dyDescent="0.3">
      <c r="A4" t="s">
        <v>14</v>
      </c>
      <c r="B4" t="s">
        <v>9680</v>
      </c>
      <c r="C4" t="s">
        <v>9684</v>
      </c>
      <c r="D4" t="s">
        <v>19352</v>
      </c>
      <c r="E4" t="s">
        <v>25124</v>
      </c>
      <c r="F4" t="s">
        <v>32984</v>
      </c>
      <c r="G4" s="2">
        <v>44285</v>
      </c>
      <c r="H4">
        <v>2017</v>
      </c>
      <c r="J4">
        <v>74</v>
      </c>
      <c r="K4" t="s">
        <v>33093</v>
      </c>
      <c r="L4" t="s">
        <v>33608</v>
      </c>
    </row>
    <row r="5" spans="1:12" x14ac:dyDescent="0.3">
      <c r="A5" t="s">
        <v>15</v>
      </c>
      <c r="B5" t="s">
        <v>9680</v>
      </c>
      <c r="C5" t="s">
        <v>9685</v>
      </c>
      <c r="D5" t="s">
        <v>19353</v>
      </c>
      <c r="E5" t="s">
        <v>25125</v>
      </c>
      <c r="F5" t="s">
        <v>32984</v>
      </c>
      <c r="G5" s="2">
        <v>44285</v>
      </c>
      <c r="H5">
        <v>2014</v>
      </c>
      <c r="J5">
        <v>69</v>
      </c>
      <c r="K5" t="s">
        <v>33094</v>
      </c>
      <c r="L5" t="s">
        <v>33609</v>
      </c>
    </row>
    <row r="6" spans="1:12" x14ac:dyDescent="0.3">
      <c r="A6" t="s">
        <v>16</v>
      </c>
      <c r="B6" t="s">
        <v>9680</v>
      </c>
      <c r="C6" t="s">
        <v>9686</v>
      </c>
      <c r="D6" t="s">
        <v>19354</v>
      </c>
      <c r="E6" t="s">
        <v>25126</v>
      </c>
      <c r="F6" t="s">
        <v>32985</v>
      </c>
      <c r="G6" s="2">
        <v>44285</v>
      </c>
      <c r="H6">
        <v>1989</v>
      </c>
      <c r="J6">
        <v>45</v>
      </c>
      <c r="K6" t="s">
        <v>33095</v>
      </c>
      <c r="L6" t="s">
        <v>33610</v>
      </c>
    </row>
    <row r="7" spans="1:12" x14ac:dyDescent="0.3">
      <c r="A7" t="s">
        <v>17</v>
      </c>
      <c r="B7" t="s">
        <v>9680</v>
      </c>
      <c r="C7" t="s">
        <v>9687</v>
      </c>
      <c r="D7" t="s">
        <v>19355</v>
      </c>
      <c r="E7" t="s">
        <v>25127</v>
      </c>
      <c r="F7" t="s">
        <v>32985</v>
      </c>
      <c r="G7" s="2">
        <v>44285</v>
      </c>
      <c r="H7">
        <v>1989</v>
      </c>
      <c r="J7">
        <v>52</v>
      </c>
      <c r="K7" t="s">
        <v>33096</v>
      </c>
      <c r="L7" t="s">
        <v>33611</v>
      </c>
    </row>
    <row r="8" spans="1:12" x14ac:dyDescent="0.3">
      <c r="A8" t="s">
        <v>18</v>
      </c>
      <c r="B8" t="s">
        <v>9680</v>
      </c>
      <c r="C8" t="s">
        <v>9688</v>
      </c>
      <c r="D8" t="s">
        <v>19356</v>
      </c>
      <c r="E8" t="s">
        <v>25128</v>
      </c>
      <c r="F8" t="s">
        <v>32984</v>
      </c>
      <c r="G8" s="2">
        <v>44285</v>
      </c>
      <c r="H8">
        <v>2017</v>
      </c>
      <c r="J8">
        <v>98</v>
      </c>
      <c r="K8" t="s">
        <v>33097</v>
      </c>
      <c r="L8" t="s">
        <v>33612</v>
      </c>
    </row>
    <row r="9" spans="1:12" x14ac:dyDescent="0.3">
      <c r="A9" t="s">
        <v>19</v>
      </c>
      <c r="B9" t="s">
        <v>9680</v>
      </c>
      <c r="C9" t="s">
        <v>9689</v>
      </c>
      <c r="D9" t="s">
        <v>19357</v>
      </c>
      <c r="E9" t="s">
        <v>25129</v>
      </c>
      <c r="F9" t="s">
        <v>32984</v>
      </c>
      <c r="G9" s="2">
        <v>44285</v>
      </c>
      <c r="H9">
        <v>2016</v>
      </c>
      <c r="J9">
        <v>131</v>
      </c>
      <c r="K9" t="s">
        <v>33098</v>
      </c>
      <c r="L9" t="s">
        <v>33613</v>
      </c>
    </row>
    <row r="10" spans="1:12" x14ac:dyDescent="0.3">
      <c r="A10" t="s">
        <v>20</v>
      </c>
      <c r="B10" t="s">
        <v>9680</v>
      </c>
      <c r="C10" t="s">
        <v>9690</v>
      </c>
      <c r="D10" t="s">
        <v>19358</v>
      </c>
      <c r="E10" t="s">
        <v>25130</v>
      </c>
      <c r="F10" t="s">
        <v>32982</v>
      </c>
      <c r="G10" s="2">
        <v>44285</v>
      </c>
      <c r="H10">
        <v>2017</v>
      </c>
      <c r="J10">
        <v>87</v>
      </c>
      <c r="K10" t="s">
        <v>33099</v>
      </c>
      <c r="L10" t="s">
        <v>33614</v>
      </c>
    </row>
    <row r="11" spans="1:12" x14ac:dyDescent="0.3">
      <c r="A11" t="s">
        <v>21</v>
      </c>
      <c r="B11" t="s">
        <v>9680</v>
      </c>
      <c r="C11" t="s">
        <v>9691</v>
      </c>
      <c r="D11" t="s">
        <v>19359</v>
      </c>
      <c r="E11" t="s">
        <v>25131</v>
      </c>
      <c r="F11" t="s">
        <v>32984</v>
      </c>
      <c r="G11" s="2">
        <v>44287</v>
      </c>
      <c r="H11">
        <v>1994</v>
      </c>
      <c r="J11">
        <v>92</v>
      </c>
      <c r="K11" t="s">
        <v>33100</v>
      </c>
      <c r="L11" t="s">
        <v>33615</v>
      </c>
    </row>
    <row r="12" spans="1:12" x14ac:dyDescent="0.3">
      <c r="A12" t="s">
        <v>22</v>
      </c>
      <c r="B12" t="s">
        <v>9680</v>
      </c>
      <c r="C12" t="s">
        <v>9692</v>
      </c>
      <c r="D12" t="s">
        <v>19360</v>
      </c>
      <c r="E12" t="s">
        <v>25132</v>
      </c>
      <c r="F12" t="s">
        <v>32982</v>
      </c>
      <c r="G12" s="2">
        <v>44290</v>
      </c>
      <c r="H12">
        <v>2016</v>
      </c>
      <c r="J12">
        <v>88</v>
      </c>
      <c r="K12" t="s">
        <v>33101</v>
      </c>
      <c r="L12" t="s">
        <v>33616</v>
      </c>
    </row>
    <row r="13" spans="1:12" x14ac:dyDescent="0.3">
      <c r="A13" t="s">
        <v>23</v>
      </c>
      <c r="B13" t="s">
        <v>9680</v>
      </c>
      <c r="C13" t="s">
        <v>9693</v>
      </c>
      <c r="D13" t="s">
        <v>19361</v>
      </c>
      <c r="E13" t="s">
        <v>25133</v>
      </c>
      <c r="F13" t="s">
        <v>32984</v>
      </c>
      <c r="G13" s="2">
        <v>44296</v>
      </c>
      <c r="H13">
        <v>2014</v>
      </c>
      <c r="J13">
        <v>93</v>
      </c>
      <c r="K13" t="s">
        <v>33098</v>
      </c>
      <c r="L13" t="s">
        <v>33617</v>
      </c>
    </row>
    <row r="14" spans="1:12" x14ac:dyDescent="0.3">
      <c r="A14" t="s">
        <v>24</v>
      </c>
      <c r="B14" t="s">
        <v>9680</v>
      </c>
      <c r="C14" t="s">
        <v>9694</v>
      </c>
      <c r="D14" t="s">
        <v>19362</v>
      </c>
      <c r="E14" t="s">
        <v>25134</v>
      </c>
      <c r="F14" t="s">
        <v>32986</v>
      </c>
      <c r="G14" s="2">
        <v>44303</v>
      </c>
      <c r="H14">
        <v>2018</v>
      </c>
      <c r="J14">
        <v>94</v>
      </c>
      <c r="K14" t="s">
        <v>33102</v>
      </c>
      <c r="L14" t="s">
        <v>33618</v>
      </c>
    </row>
    <row r="15" spans="1:12" x14ac:dyDescent="0.3">
      <c r="A15" t="s">
        <v>25</v>
      </c>
      <c r="B15" t="s">
        <v>9680</v>
      </c>
      <c r="C15" t="s">
        <v>9695</v>
      </c>
      <c r="D15" t="s">
        <v>19363</v>
      </c>
      <c r="E15" t="s">
        <v>25135</v>
      </c>
      <c r="F15" t="s">
        <v>32987</v>
      </c>
      <c r="G15" s="2">
        <v>44310</v>
      </c>
      <c r="H15">
        <v>2020</v>
      </c>
      <c r="J15">
        <v>46</v>
      </c>
      <c r="K15" t="s">
        <v>33103</v>
      </c>
      <c r="L15" t="s">
        <v>33619</v>
      </c>
    </row>
    <row r="16" spans="1:12" x14ac:dyDescent="0.3">
      <c r="A16" t="s">
        <v>26</v>
      </c>
      <c r="B16" t="s">
        <v>9680</v>
      </c>
      <c r="C16" t="s">
        <v>9696</v>
      </c>
      <c r="D16" t="s">
        <v>19353</v>
      </c>
      <c r="E16" t="s">
        <v>25136</v>
      </c>
      <c r="F16" t="s">
        <v>32985</v>
      </c>
      <c r="G16" s="2">
        <v>44318</v>
      </c>
      <c r="H16">
        <v>2018</v>
      </c>
      <c r="J16">
        <v>74</v>
      </c>
      <c r="K16" t="s">
        <v>33094</v>
      </c>
      <c r="L16" t="s">
        <v>33620</v>
      </c>
    </row>
    <row r="17" spans="1:12" x14ac:dyDescent="0.3">
      <c r="A17" t="s">
        <v>27</v>
      </c>
      <c r="B17" t="s">
        <v>9680</v>
      </c>
      <c r="C17" t="s">
        <v>9697</v>
      </c>
      <c r="D17" t="s">
        <v>19364</v>
      </c>
      <c r="E17" t="s">
        <v>25137</v>
      </c>
      <c r="F17" t="s">
        <v>32984</v>
      </c>
      <c r="G17" s="2">
        <v>44350</v>
      </c>
      <c r="H17">
        <v>2019</v>
      </c>
      <c r="J17">
        <v>96</v>
      </c>
      <c r="K17" t="s">
        <v>33091</v>
      </c>
      <c r="L17" t="s">
        <v>33621</v>
      </c>
    </row>
    <row r="18" spans="1:12" x14ac:dyDescent="0.3">
      <c r="A18" t="s">
        <v>28</v>
      </c>
      <c r="B18" t="s">
        <v>9680</v>
      </c>
      <c r="C18" t="s">
        <v>9698</v>
      </c>
      <c r="D18" t="s">
        <v>19365</v>
      </c>
      <c r="E18" t="s">
        <v>25138</v>
      </c>
      <c r="H18">
        <v>2016</v>
      </c>
      <c r="I18" t="s">
        <v>33067</v>
      </c>
      <c r="J18">
        <v>87</v>
      </c>
      <c r="K18" t="s">
        <v>33104</v>
      </c>
      <c r="L18" t="s">
        <v>33622</v>
      </c>
    </row>
    <row r="19" spans="1:12" x14ac:dyDescent="0.3">
      <c r="A19" t="s">
        <v>29</v>
      </c>
      <c r="B19" t="s">
        <v>9681</v>
      </c>
      <c r="C19" t="s">
        <v>9699</v>
      </c>
      <c r="D19" t="s">
        <v>19366</v>
      </c>
      <c r="E19" t="s">
        <v>25139</v>
      </c>
      <c r="H19">
        <v>2008</v>
      </c>
      <c r="I19" t="s">
        <v>33068</v>
      </c>
      <c r="J19">
        <v>1</v>
      </c>
      <c r="K19" t="s">
        <v>33105</v>
      </c>
      <c r="L19" t="s">
        <v>33623</v>
      </c>
    </row>
    <row r="20" spans="1:12" x14ac:dyDescent="0.3">
      <c r="A20" t="s">
        <v>30</v>
      </c>
      <c r="B20" t="s">
        <v>9681</v>
      </c>
      <c r="C20" t="s">
        <v>9700</v>
      </c>
      <c r="D20" t="s">
        <v>19366</v>
      </c>
      <c r="E20" t="s">
        <v>25140</v>
      </c>
      <c r="H20">
        <v>2020</v>
      </c>
      <c r="I20" t="s">
        <v>33069</v>
      </c>
      <c r="J20">
        <v>1</v>
      </c>
      <c r="K20" t="s">
        <v>33106</v>
      </c>
      <c r="L20" t="s">
        <v>33624</v>
      </c>
    </row>
    <row r="21" spans="1:12" x14ac:dyDescent="0.3">
      <c r="A21" t="s">
        <v>31</v>
      </c>
      <c r="B21" t="s">
        <v>9680</v>
      </c>
      <c r="C21" t="s">
        <v>9701</v>
      </c>
      <c r="D21" t="s">
        <v>19367</v>
      </c>
      <c r="E21" t="s">
        <v>25141</v>
      </c>
      <c r="H21">
        <v>2018</v>
      </c>
      <c r="I21" t="s">
        <v>33070</v>
      </c>
      <c r="J21">
        <v>104</v>
      </c>
      <c r="K21" t="s">
        <v>33107</v>
      </c>
      <c r="L21" t="s">
        <v>33625</v>
      </c>
    </row>
    <row r="22" spans="1:12" x14ac:dyDescent="0.3">
      <c r="A22" t="s">
        <v>32</v>
      </c>
      <c r="B22" t="s">
        <v>9681</v>
      </c>
      <c r="C22" t="s">
        <v>9702</v>
      </c>
      <c r="D22" t="s">
        <v>19366</v>
      </c>
      <c r="E22" t="s">
        <v>19366</v>
      </c>
      <c r="H22">
        <v>2001</v>
      </c>
      <c r="I22" t="s">
        <v>33071</v>
      </c>
      <c r="J22">
        <v>1</v>
      </c>
      <c r="K22" t="s">
        <v>16937</v>
      </c>
      <c r="L22" t="s">
        <v>33626</v>
      </c>
    </row>
    <row r="23" spans="1:12" x14ac:dyDescent="0.3">
      <c r="A23" t="s">
        <v>33</v>
      </c>
      <c r="B23" t="s">
        <v>9681</v>
      </c>
      <c r="C23" t="s">
        <v>9703</v>
      </c>
      <c r="D23" t="s">
        <v>19366</v>
      </c>
      <c r="E23" t="s">
        <v>25142</v>
      </c>
      <c r="H23">
        <v>2020</v>
      </c>
      <c r="I23" t="s">
        <v>33072</v>
      </c>
      <c r="J23">
        <v>1</v>
      </c>
      <c r="K23" t="s">
        <v>33108</v>
      </c>
      <c r="L23" t="s">
        <v>33627</v>
      </c>
    </row>
    <row r="24" spans="1:12" x14ac:dyDescent="0.3">
      <c r="A24" t="s">
        <v>34</v>
      </c>
      <c r="B24" t="s">
        <v>9680</v>
      </c>
      <c r="C24" t="s">
        <v>9704</v>
      </c>
      <c r="D24" t="s">
        <v>19368</v>
      </c>
      <c r="E24" t="s">
        <v>25143</v>
      </c>
      <c r="H24">
        <v>1941</v>
      </c>
      <c r="I24" t="s">
        <v>33073</v>
      </c>
      <c r="J24">
        <v>62</v>
      </c>
      <c r="K24" t="s">
        <v>33109</v>
      </c>
      <c r="L24" t="s">
        <v>33628</v>
      </c>
    </row>
    <row r="25" spans="1:12" x14ac:dyDescent="0.3">
      <c r="A25" t="s">
        <v>35</v>
      </c>
      <c r="B25" t="s">
        <v>9681</v>
      </c>
      <c r="C25" t="s">
        <v>9705</v>
      </c>
      <c r="D25" t="s">
        <v>19366</v>
      </c>
      <c r="E25" t="s">
        <v>25144</v>
      </c>
      <c r="F25" t="s">
        <v>32988</v>
      </c>
      <c r="H25">
        <v>2020</v>
      </c>
      <c r="I25" t="s">
        <v>33069</v>
      </c>
      <c r="J25">
        <v>1</v>
      </c>
      <c r="K25" t="s">
        <v>33110</v>
      </c>
      <c r="L25" t="s">
        <v>33629</v>
      </c>
    </row>
    <row r="26" spans="1:12" x14ac:dyDescent="0.3">
      <c r="A26" t="s">
        <v>36</v>
      </c>
      <c r="B26" t="s">
        <v>9680</v>
      </c>
      <c r="C26" t="s">
        <v>9706</v>
      </c>
      <c r="D26" t="s">
        <v>19369</v>
      </c>
      <c r="E26" t="s">
        <v>25145</v>
      </c>
      <c r="H26">
        <v>1991</v>
      </c>
      <c r="I26" t="s">
        <v>33070</v>
      </c>
      <c r="J26">
        <v>94</v>
      </c>
      <c r="K26" t="s">
        <v>33100</v>
      </c>
      <c r="L26" t="s">
        <v>33630</v>
      </c>
    </row>
    <row r="27" spans="1:12" x14ac:dyDescent="0.3">
      <c r="A27" t="s">
        <v>37</v>
      </c>
      <c r="B27" t="s">
        <v>9680</v>
      </c>
      <c r="C27" t="s">
        <v>9707</v>
      </c>
      <c r="D27" t="s">
        <v>19370</v>
      </c>
      <c r="E27" t="s">
        <v>19366</v>
      </c>
      <c r="H27">
        <v>2005</v>
      </c>
      <c r="I27" t="s">
        <v>33068</v>
      </c>
      <c r="J27">
        <v>50</v>
      </c>
      <c r="K27" t="s">
        <v>33094</v>
      </c>
      <c r="L27" t="s">
        <v>33631</v>
      </c>
    </row>
    <row r="28" spans="1:12" x14ac:dyDescent="0.3">
      <c r="A28" t="s">
        <v>38</v>
      </c>
      <c r="B28" t="s">
        <v>9681</v>
      </c>
      <c r="C28" t="s">
        <v>9708</v>
      </c>
      <c r="D28" t="s">
        <v>19366</v>
      </c>
      <c r="E28" t="s">
        <v>25146</v>
      </c>
      <c r="H28">
        <v>2020</v>
      </c>
      <c r="I28" t="s">
        <v>33074</v>
      </c>
      <c r="J28">
        <v>1</v>
      </c>
      <c r="K28" t="s">
        <v>33110</v>
      </c>
      <c r="L28" t="s">
        <v>33632</v>
      </c>
    </row>
    <row r="29" spans="1:12" x14ac:dyDescent="0.3">
      <c r="A29" t="s">
        <v>39</v>
      </c>
      <c r="B29" t="s">
        <v>9681</v>
      </c>
      <c r="C29" t="s">
        <v>9709</v>
      </c>
      <c r="D29" t="s">
        <v>19366</v>
      </c>
      <c r="E29" t="s">
        <v>25147</v>
      </c>
      <c r="F29" t="s">
        <v>32984</v>
      </c>
      <c r="H29">
        <v>2017</v>
      </c>
      <c r="I29" t="s">
        <v>33069</v>
      </c>
      <c r="J29">
        <v>1</v>
      </c>
      <c r="K29" t="s">
        <v>33091</v>
      </c>
      <c r="L29" t="s">
        <v>33633</v>
      </c>
    </row>
    <row r="30" spans="1:12" x14ac:dyDescent="0.3">
      <c r="A30" t="s">
        <v>40</v>
      </c>
      <c r="B30" t="s">
        <v>9681</v>
      </c>
      <c r="C30" t="s">
        <v>9710</v>
      </c>
      <c r="D30" t="s">
        <v>19366</v>
      </c>
      <c r="E30" t="s">
        <v>25148</v>
      </c>
      <c r="H30">
        <v>2015</v>
      </c>
      <c r="I30" t="s">
        <v>33072</v>
      </c>
      <c r="J30">
        <v>3</v>
      </c>
      <c r="K30" t="s">
        <v>33111</v>
      </c>
      <c r="L30" t="s">
        <v>33634</v>
      </c>
    </row>
    <row r="31" spans="1:12" x14ac:dyDescent="0.3">
      <c r="A31" t="s">
        <v>41</v>
      </c>
      <c r="B31" t="s">
        <v>9681</v>
      </c>
      <c r="C31" t="s">
        <v>9711</v>
      </c>
      <c r="D31" t="s">
        <v>19366</v>
      </c>
      <c r="E31" t="s">
        <v>25149</v>
      </c>
      <c r="H31">
        <v>2018</v>
      </c>
      <c r="I31" t="s">
        <v>33072</v>
      </c>
      <c r="J31">
        <v>3</v>
      </c>
      <c r="K31" t="s">
        <v>33112</v>
      </c>
      <c r="L31" t="s">
        <v>33635</v>
      </c>
    </row>
    <row r="32" spans="1:12" x14ac:dyDescent="0.3">
      <c r="A32" t="s">
        <v>42</v>
      </c>
      <c r="B32" t="s">
        <v>9681</v>
      </c>
      <c r="C32" t="s">
        <v>9712</v>
      </c>
      <c r="D32" t="s">
        <v>19366</v>
      </c>
      <c r="E32" t="s">
        <v>25150</v>
      </c>
      <c r="H32">
        <v>2011</v>
      </c>
      <c r="I32" t="s">
        <v>33072</v>
      </c>
      <c r="J32">
        <v>2</v>
      </c>
      <c r="K32" t="s">
        <v>33113</v>
      </c>
      <c r="L32" t="s">
        <v>33636</v>
      </c>
    </row>
    <row r="33" spans="1:12" x14ac:dyDescent="0.3">
      <c r="A33" t="s">
        <v>43</v>
      </c>
      <c r="B33" t="s">
        <v>9681</v>
      </c>
      <c r="C33" t="s">
        <v>9713</v>
      </c>
      <c r="D33" t="s">
        <v>19366</v>
      </c>
      <c r="E33" t="s">
        <v>25151</v>
      </c>
      <c r="H33">
        <v>2013</v>
      </c>
      <c r="I33" t="s">
        <v>33075</v>
      </c>
      <c r="J33">
        <v>1</v>
      </c>
      <c r="K33" t="s">
        <v>33110</v>
      </c>
      <c r="L33" t="s">
        <v>33637</v>
      </c>
    </row>
    <row r="34" spans="1:12" x14ac:dyDescent="0.3">
      <c r="A34" t="s">
        <v>44</v>
      </c>
      <c r="B34" t="s">
        <v>9680</v>
      </c>
      <c r="C34" t="s">
        <v>9714</v>
      </c>
      <c r="D34" t="s">
        <v>19371</v>
      </c>
      <c r="E34" t="s">
        <v>25152</v>
      </c>
      <c r="H34">
        <v>1949</v>
      </c>
      <c r="I34" t="s">
        <v>33069</v>
      </c>
      <c r="J34">
        <v>86</v>
      </c>
      <c r="K34" t="s">
        <v>33100</v>
      </c>
      <c r="L34" t="s">
        <v>33638</v>
      </c>
    </row>
    <row r="35" spans="1:12" x14ac:dyDescent="0.3">
      <c r="A35" t="s">
        <v>45</v>
      </c>
      <c r="B35" t="s">
        <v>9680</v>
      </c>
      <c r="C35" t="s">
        <v>9715</v>
      </c>
      <c r="D35" t="s">
        <v>19366</v>
      </c>
      <c r="E35" t="s">
        <v>19366</v>
      </c>
      <c r="H35">
        <v>2007</v>
      </c>
      <c r="I35" t="s">
        <v>33073</v>
      </c>
      <c r="J35">
        <v>36</v>
      </c>
      <c r="K35" t="s">
        <v>33114</v>
      </c>
      <c r="L35" t="s">
        <v>33639</v>
      </c>
    </row>
    <row r="36" spans="1:12" x14ac:dyDescent="0.3">
      <c r="A36" t="s">
        <v>46</v>
      </c>
      <c r="B36" t="s">
        <v>9680</v>
      </c>
      <c r="C36" t="s">
        <v>9716</v>
      </c>
      <c r="D36" t="s">
        <v>19366</v>
      </c>
      <c r="E36" t="s">
        <v>19366</v>
      </c>
      <c r="H36">
        <v>2007</v>
      </c>
      <c r="I36" t="s">
        <v>33073</v>
      </c>
      <c r="J36">
        <v>37</v>
      </c>
      <c r="K36" t="s">
        <v>33114</v>
      </c>
      <c r="L36" t="s">
        <v>33640</v>
      </c>
    </row>
    <row r="37" spans="1:12" x14ac:dyDescent="0.3">
      <c r="A37" t="s">
        <v>47</v>
      </c>
      <c r="B37" t="s">
        <v>9681</v>
      </c>
      <c r="C37" t="s">
        <v>9717</v>
      </c>
      <c r="D37" t="s">
        <v>19366</v>
      </c>
      <c r="E37" t="s">
        <v>25153</v>
      </c>
      <c r="H37">
        <v>2002</v>
      </c>
      <c r="I37" t="s">
        <v>33074</v>
      </c>
      <c r="J37">
        <v>1</v>
      </c>
      <c r="K37" t="s">
        <v>33115</v>
      </c>
      <c r="L37" t="s">
        <v>33641</v>
      </c>
    </row>
    <row r="38" spans="1:12" x14ac:dyDescent="0.3">
      <c r="A38" t="s">
        <v>48</v>
      </c>
      <c r="B38" t="s">
        <v>9680</v>
      </c>
      <c r="C38" t="s">
        <v>9718</v>
      </c>
      <c r="D38" t="s">
        <v>19372</v>
      </c>
      <c r="E38" t="s">
        <v>25154</v>
      </c>
      <c r="H38">
        <v>2015</v>
      </c>
      <c r="I38" t="s">
        <v>33070</v>
      </c>
      <c r="J38">
        <v>103</v>
      </c>
      <c r="K38" t="s">
        <v>33100</v>
      </c>
      <c r="L38" t="s">
        <v>33642</v>
      </c>
    </row>
    <row r="39" spans="1:12" x14ac:dyDescent="0.3">
      <c r="A39" t="s">
        <v>49</v>
      </c>
      <c r="B39" t="s">
        <v>9680</v>
      </c>
      <c r="C39" t="s">
        <v>9719</v>
      </c>
      <c r="D39" t="s">
        <v>19373</v>
      </c>
      <c r="E39" t="s">
        <v>25155</v>
      </c>
      <c r="H39">
        <v>2017</v>
      </c>
      <c r="J39">
        <v>98</v>
      </c>
      <c r="K39" t="s">
        <v>33091</v>
      </c>
      <c r="L39" t="s">
        <v>33643</v>
      </c>
    </row>
    <row r="40" spans="1:12" x14ac:dyDescent="0.3">
      <c r="A40" t="s">
        <v>50</v>
      </c>
      <c r="B40" t="s">
        <v>9680</v>
      </c>
      <c r="C40" t="s">
        <v>9720</v>
      </c>
      <c r="D40" t="s">
        <v>19374</v>
      </c>
      <c r="E40" t="s">
        <v>25156</v>
      </c>
      <c r="H40">
        <v>2016</v>
      </c>
      <c r="I40" t="s">
        <v>33068</v>
      </c>
      <c r="J40">
        <v>9</v>
      </c>
      <c r="K40" t="s">
        <v>33116</v>
      </c>
      <c r="L40" t="s">
        <v>33644</v>
      </c>
    </row>
    <row r="41" spans="1:12" x14ac:dyDescent="0.3">
      <c r="A41" t="s">
        <v>51</v>
      </c>
      <c r="B41" t="s">
        <v>9680</v>
      </c>
      <c r="C41" t="s">
        <v>9721</v>
      </c>
      <c r="D41" t="s">
        <v>19374</v>
      </c>
      <c r="E41" t="s">
        <v>25157</v>
      </c>
      <c r="H41">
        <v>2014</v>
      </c>
      <c r="I41" t="s">
        <v>33068</v>
      </c>
      <c r="J41">
        <v>18</v>
      </c>
      <c r="K41" t="s">
        <v>33117</v>
      </c>
      <c r="L41" t="s">
        <v>33645</v>
      </c>
    </row>
    <row r="42" spans="1:12" x14ac:dyDescent="0.3">
      <c r="A42" t="s">
        <v>52</v>
      </c>
      <c r="B42" t="s">
        <v>9680</v>
      </c>
      <c r="C42" t="s">
        <v>9722</v>
      </c>
      <c r="D42" t="s">
        <v>19374</v>
      </c>
      <c r="E42" t="s">
        <v>25158</v>
      </c>
      <c r="H42">
        <v>2016</v>
      </c>
      <c r="I42" t="s">
        <v>33068</v>
      </c>
      <c r="J42">
        <v>14</v>
      </c>
      <c r="K42" t="s">
        <v>33116</v>
      </c>
      <c r="L42" t="s">
        <v>33646</v>
      </c>
    </row>
    <row r="43" spans="1:12" x14ac:dyDescent="0.3">
      <c r="A43" t="s">
        <v>53</v>
      </c>
      <c r="B43" t="s">
        <v>9680</v>
      </c>
      <c r="C43" t="s">
        <v>9723</v>
      </c>
      <c r="D43" t="s">
        <v>19374</v>
      </c>
      <c r="E43" t="s">
        <v>25159</v>
      </c>
      <c r="H43">
        <v>2014</v>
      </c>
      <c r="I43" t="s">
        <v>33068</v>
      </c>
      <c r="J43">
        <v>20</v>
      </c>
      <c r="K43" t="s">
        <v>33118</v>
      </c>
      <c r="L43" t="s">
        <v>33647</v>
      </c>
    </row>
    <row r="44" spans="1:12" x14ac:dyDescent="0.3">
      <c r="A44" t="s">
        <v>54</v>
      </c>
      <c r="B44" t="s">
        <v>9681</v>
      </c>
      <c r="C44" t="s">
        <v>9724</v>
      </c>
      <c r="D44" t="s">
        <v>19366</v>
      </c>
      <c r="E44" t="s">
        <v>25160</v>
      </c>
      <c r="H44">
        <v>2018</v>
      </c>
      <c r="I44" t="s">
        <v>33068</v>
      </c>
      <c r="J44">
        <v>1</v>
      </c>
      <c r="K44" t="s">
        <v>33119</v>
      </c>
      <c r="L44" t="s">
        <v>33648</v>
      </c>
    </row>
    <row r="45" spans="1:12" x14ac:dyDescent="0.3">
      <c r="A45" t="s">
        <v>55</v>
      </c>
      <c r="B45" t="s">
        <v>9680</v>
      </c>
      <c r="C45" t="s">
        <v>9725</v>
      </c>
      <c r="D45" t="s">
        <v>19374</v>
      </c>
      <c r="E45" t="s">
        <v>25158</v>
      </c>
      <c r="H45">
        <v>2014</v>
      </c>
      <c r="I45" t="s">
        <v>33068</v>
      </c>
      <c r="J45">
        <v>19</v>
      </c>
      <c r="K45" t="s">
        <v>33116</v>
      </c>
      <c r="L45" t="s">
        <v>33649</v>
      </c>
    </row>
    <row r="46" spans="1:12" x14ac:dyDescent="0.3">
      <c r="A46" t="s">
        <v>56</v>
      </c>
      <c r="B46" t="s">
        <v>9680</v>
      </c>
      <c r="C46" t="s">
        <v>9726</v>
      </c>
      <c r="D46" t="s">
        <v>19374</v>
      </c>
      <c r="E46" t="s">
        <v>25158</v>
      </c>
      <c r="H46">
        <v>2014</v>
      </c>
      <c r="I46" t="s">
        <v>33068</v>
      </c>
      <c r="J46">
        <v>18</v>
      </c>
      <c r="K46" t="s">
        <v>33116</v>
      </c>
      <c r="L46" t="s">
        <v>33650</v>
      </c>
    </row>
    <row r="47" spans="1:12" x14ac:dyDescent="0.3">
      <c r="A47" t="s">
        <v>57</v>
      </c>
      <c r="B47" t="s">
        <v>9680</v>
      </c>
      <c r="C47" t="s">
        <v>9727</v>
      </c>
      <c r="D47" t="s">
        <v>19374</v>
      </c>
      <c r="E47" t="s">
        <v>25158</v>
      </c>
      <c r="H47">
        <v>2014</v>
      </c>
      <c r="I47" t="s">
        <v>33068</v>
      </c>
      <c r="J47">
        <v>20</v>
      </c>
      <c r="K47" t="s">
        <v>33116</v>
      </c>
      <c r="L47" t="s">
        <v>33651</v>
      </c>
    </row>
    <row r="48" spans="1:12" x14ac:dyDescent="0.3">
      <c r="A48" t="s">
        <v>58</v>
      </c>
      <c r="B48" t="s">
        <v>9680</v>
      </c>
      <c r="C48" t="s">
        <v>9728</v>
      </c>
      <c r="D48" t="s">
        <v>19374</v>
      </c>
      <c r="E48" t="s">
        <v>25158</v>
      </c>
      <c r="H48">
        <v>2014</v>
      </c>
      <c r="I48" t="s">
        <v>33068</v>
      </c>
      <c r="J48">
        <v>20</v>
      </c>
      <c r="K48" t="s">
        <v>33118</v>
      </c>
      <c r="L48" t="s">
        <v>33652</v>
      </c>
    </row>
    <row r="49" spans="1:12" x14ac:dyDescent="0.3">
      <c r="A49" t="s">
        <v>59</v>
      </c>
      <c r="B49" t="s">
        <v>9680</v>
      </c>
      <c r="C49" t="s">
        <v>9729</v>
      </c>
      <c r="D49" t="s">
        <v>19374</v>
      </c>
      <c r="E49" t="s">
        <v>25158</v>
      </c>
      <c r="H49">
        <v>2016</v>
      </c>
      <c r="I49" t="s">
        <v>33068</v>
      </c>
      <c r="J49">
        <v>22</v>
      </c>
      <c r="K49" t="s">
        <v>33116</v>
      </c>
      <c r="L49" t="s">
        <v>33653</v>
      </c>
    </row>
    <row r="50" spans="1:12" x14ac:dyDescent="0.3">
      <c r="A50" t="s">
        <v>60</v>
      </c>
      <c r="B50" t="s">
        <v>9680</v>
      </c>
      <c r="C50" t="s">
        <v>9730</v>
      </c>
      <c r="D50" t="s">
        <v>19374</v>
      </c>
      <c r="E50" t="s">
        <v>25158</v>
      </c>
      <c r="H50">
        <v>2016</v>
      </c>
      <c r="I50" t="s">
        <v>33068</v>
      </c>
      <c r="J50">
        <v>60</v>
      </c>
      <c r="K50" t="s">
        <v>33116</v>
      </c>
      <c r="L50" t="s">
        <v>33654</v>
      </c>
    </row>
    <row r="51" spans="1:12" x14ac:dyDescent="0.3">
      <c r="A51" t="s">
        <v>61</v>
      </c>
      <c r="B51" t="s">
        <v>9680</v>
      </c>
      <c r="C51" t="s">
        <v>9731</v>
      </c>
      <c r="D51" t="s">
        <v>19374</v>
      </c>
      <c r="E51" t="s">
        <v>25158</v>
      </c>
      <c r="H51">
        <v>2016</v>
      </c>
      <c r="I51" t="s">
        <v>33068</v>
      </c>
      <c r="J51">
        <v>6</v>
      </c>
      <c r="K51" t="s">
        <v>33116</v>
      </c>
      <c r="L51" t="s">
        <v>33655</v>
      </c>
    </row>
    <row r="52" spans="1:12" x14ac:dyDescent="0.3">
      <c r="A52" t="s">
        <v>62</v>
      </c>
      <c r="B52" t="s">
        <v>9680</v>
      </c>
      <c r="C52" t="s">
        <v>9732</v>
      </c>
      <c r="D52" t="s">
        <v>19374</v>
      </c>
      <c r="E52" t="s">
        <v>25158</v>
      </c>
      <c r="H52">
        <v>2016</v>
      </c>
      <c r="I52" t="s">
        <v>33068</v>
      </c>
      <c r="J52">
        <v>54</v>
      </c>
      <c r="K52" t="s">
        <v>33116</v>
      </c>
      <c r="L52" t="s">
        <v>33656</v>
      </c>
    </row>
    <row r="53" spans="1:12" x14ac:dyDescent="0.3">
      <c r="A53" t="s">
        <v>63</v>
      </c>
      <c r="B53" t="s">
        <v>9680</v>
      </c>
      <c r="C53" t="s">
        <v>9733</v>
      </c>
      <c r="D53" t="s">
        <v>19374</v>
      </c>
      <c r="E53" t="s">
        <v>25158</v>
      </c>
      <c r="H53">
        <v>2019</v>
      </c>
      <c r="I53" t="s">
        <v>33068</v>
      </c>
      <c r="J53">
        <v>5</v>
      </c>
      <c r="K53" t="s">
        <v>33118</v>
      </c>
      <c r="L53" t="s">
        <v>33657</v>
      </c>
    </row>
    <row r="54" spans="1:12" x14ac:dyDescent="0.3">
      <c r="A54" t="s">
        <v>64</v>
      </c>
      <c r="B54" t="s">
        <v>9680</v>
      </c>
      <c r="C54" t="s">
        <v>9734</v>
      </c>
      <c r="D54" t="s">
        <v>19375</v>
      </c>
      <c r="E54" t="s">
        <v>25161</v>
      </c>
      <c r="H54">
        <v>1955</v>
      </c>
      <c r="I54" t="s">
        <v>33069</v>
      </c>
      <c r="J54">
        <v>84</v>
      </c>
      <c r="K54" t="s">
        <v>33120</v>
      </c>
      <c r="L54" t="s">
        <v>33658</v>
      </c>
    </row>
    <row r="55" spans="1:12" x14ac:dyDescent="0.3">
      <c r="A55" t="s">
        <v>65</v>
      </c>
      <c r="B55" t="s">
        <v>9681</v>
      </c>
      <c r="C55" t="s">
        <v>9735</v>
      </c>
      <c r="D55" t="s">
        <v>19366</v>
      </c>
      <c r="E55" t="s">
        <v>25162</v>
      </c>
      <c r="H55">
        <v>2020</v>
      </c>
      <c r="I55" t="s">
        <v>33074</v>
      </c>
      <c r="J55">
        <v>1</v>
      </c>
      <c r="K55" t="s">
        <v>33121</v>
      </c>
      <c r="L55" t="s">
        <v>33659</v>
      </c>
    </row>
    <row r="56" spans="1:12" x14ac:dyDescent="0.3">
      <c r="A56" t="s">
        <v>66</v>
      </c>
      <c r="B56" t="s">
        <v>9680</v>
      </c>
      <c r="C56" t="s">
        <v>9736</v>
      </c>
      <c r="D56" t="s">
        <v>19376</v>
      </c>
      <c r="E56" t="s">
        <v>25163</v>
      </c>
      <c r="H56">
        <v>2019</v>
      </c>
      <c r="I56" t="s">
        <v>33068</v>
      </c>
      <c r="J56">
        <v>126</v>
      </c>
      <c r="K56" t="s">
        <v>33092</v>
      </c>
      <c r="L56" t="s">
        <v>33660</v>
      </c>
    </row>
    <row r="57" spans="1:12" x14ac:dyDescent="0.3">
      <c r="A57" t="s">
        <v>67</v>
      </c>
      <c r="B57" t="s">
        <v>9680</v>
      </c>
      <c r="C57" t="s">
        <v>9737</v>
      </c>
      <c r="D57" t="s">
        <v>19376</v>
      </c>
      <c r="E57" t="s">
        <v>25163</v>
      </c>
      <c r="H57">
        <v>2019</v>
      </c>
      <c r="I57" t="s">
        <v>33068</v>
      </c>
      <c r="J57">
        <v>125</v>
      </c>
      <c r="K57" t="s">
        <v>33092</v>
      </c>
      <c r="L57" t="s">
        <v>33660</v>
      </c>
    </row>
    <row r="58" spans="1:12" x14ac:dyDescent="0.3">
      <c r="A58" t="s">
        <v>68</v>
      </c>
      <c r="B58" t="s">
        <v>9681</v>
      </c>
      <c r="C58" t="s">
        <v>9738</v>
      </c>
      <c r="D58" t="s">
        <v>19366</v>
      </c>
      <c r="E58" t="s">
        <v>25164</v>
      </c>
      <c r="H58">
        <v>1959</v>
      </c>
      <c r="I58" t="s">
        <v>33067</v>
      </c>
      <c r="J58">
        <v>1</v>
      </c>
      <c r="K58" t="s">
        <v>33122</v>
      </c>
      <c r="L58" t="s">
        <v>33661</v>
      </c>
    </row>
    <row r="59" spans="1:12" x14ac:dyDescent="0.3">
      <c r="A59" t="s">
        <v>69</v>
      </c>
      <c r="B59" t="s">
        <v>9681</v>
      </c>
      <c r="C59" t="s">
        <v>9739</v>
      </c>
      <c r="D59" t="s">
        <v>19366</v>
      </c>
      <c r="E59" t="s">
        <v>25165</v>
      </c>
      <c r="H59">
        <v>2017</v>
      </c>
      <c r="I59" t="s">
        <v>33068</v>
      </c>
      <c r="J59">
        <v>2</v>
      </c>
      <c r="K59" t="s">
        <v>33123</v>
      </c>
      <c r="L59" t="s">
        <v>33662</v>
      </c>
    </row>
    <row r="60" spans="1:12" x14ac:dyDescent="0.3">
      <c r="A60" t="s">
        <v>70</v>
      </c>
      <c r="B60" t="s">
        <v>9681</v>
      </c>
      <c r="C60" t="s">
        <v>9740</v>
      </c>
      <c r="D60" t="s">
        <v>19366</v>
      </c>
      <c r="E60" t="s">
        <v>25166</v>
      </c>
      <c r="H60">
        <v>2015</v>
      </c>
      <c r="I60" t="s">
        <v>33076</v>
      </c>
      <c r="J60">
        <v>1</v>
      </c>
      <c r="K60" t="s">
        <v>33124</v>
      </c>
      <c r="L60" t="s">
        <v>33663</v>
      </c>
    </row>
    <row r="61" spans="1:12" x14ac:dyDescent="0.3">
      <c r="A61" t="s">
        <v>71</v>
      </c>
      <c r="B61" t="s">
        <v>9680</v>
      </c>
      <c r="C61" t="s">
        <v>9741</v>
      </c>
      <c r="D61" t="s">
        <v>19377</v>
      </c>
      <c r="E61" t="s">
        <v>25167</v>
      </c>
      <c r="H61">
        <v>2001</v>
      </c>
      <c r="I61" t="s">
        <v>33070</v>
      </c>
      <c r="J61">
        <v>109</v>
      </c>
      <c r="K61" t="s">
        <v>33125</v>
      </c>
      <c r="L61" t="s">
        <v>33664</v>
      </c>
    </row>
    <row r="62" spans="1:12" x14ac:dyDescent="0.3">
      <c r="A62" t="s">
        <v>72</v>
      </c>
      <c r="B62" t="s">
        <v>9680</v>
      </c>
      <c r="C62" t="s">
        <v>9742</v>
      </c>
      <c r="D62" t="s">
        <v>19378</v>
      </c>
      <c r="E62" t="s">
        <v>25168</v>
      </c>
      <c r="H62">
        <v>1983</v>
      </c>
      <c r="I62" t="s">
        <v>33070</v>
      </c>
      <c r="J62">
        <v>89</v>
      </c>
      <c r="K62" t="s">
        <v>18679</v>
      </c>
      <c r="L62" t="s">
        <v>33665</v>
      </c>
    </row>
    <row r="63" spans="1:12" x14ac:dyDescent="0.3">
      <c r="A63" t="s">
        <v>73</v>
      </c>
      <c r="B63" t="s">
        <v>9681</v>
      </c>
      <c r="C63" t="s">
        <v>9743</v>
      </c>
      <c r="D63" t="s">
        <v>19366</v>
      </c>
      <c r="E63" t="s">
        <v>25169</v>
      </c>
      <c r="H63">
        <v>2009</v>
      </c>
      <c r="I63" t="s">
        <v>33077</v>
      </c>
      <c r="J63">
        <v>1</v>
      </c>
      <c r="K63" t="s">
        <v>13718</v>
      </c>
      <c r="L63" t="s">
        <v>33666</v>
      </c>
    </row>
    <row r="64" spans="1:12" x14ac:dyDescent="0.3">
      <c r="A64" t="s">
        <v>74</v>
      </c>
      <c r="B64" t="s">
        <v>9680</v>
      </c>
      <c r="C64" t="s">
        <v>9744</v>
      </c>
      <c r="D64" t="s">
        <v>19379</v>
      </c>
      <c r="E64" t="s">
        <v>25170</v>
      </c>
      <c r="H64">
        <v>2008</v>
      </c>
      <c r="I64" t="s">
        <v>33069</v>
      </c>
      <c r="J64">
        <v>85</v>
      </c>
      <c r="K64" t="s">
        <v>33126</v>
      </c>
      <c r="L64" t="s">
        <v>33667</v>
      </c>
    </row>
    <row r="65" spans="1:12" x14ac:dyDescent="0.3">
      <c r="A65" t="s">
        <v>75</v>
      </c>
      <c r="B65" t="s">
        <v>9681</v>
      </c>
      <c r="C65" t="s">
        <v>9745</v>
      </c>
      <c r="D65" t="s">
        <v>19366</v>
      </c>
      <c r="E65" t="s">
        <v>25171</v>
      </c>
      <c r="H65">
        <v>2015</v>
      </c>
      <c r="I65" t="s">
        <v>33067</v>
      </c>
      <c r="J65">
        <v>3</v>
      </c>
      <c r="K65" t="s">
        <v>33127</v>
      </c>
      <c r="L65" t="s">
        <v>33668</v>
      </c>
    </row>
    <row r="66" spans="1:12" x14ac:dyDescent="0.3">
      <c r="A66" t="s">
        <v>76</v>
      </c>
      <c r="B66" t="s">
        <v>9681</v>
      </c>
      <c r="C66" t="s">
        <v>9746</v>
      </c>
      <c r="D66" t="s">
        <v>19366</v>
      </c>
      <c r="E66" t="s">
        <v>25172</v>
      </c>
      <c r="H66">
        <v>2009</v>
      </c>
      <c r="I66" t="s">
        <v>33075</v>
      </c>
      <c r="J66">
        <v>1</v>
      </c>
      <c r="K66" t="s">
        <v>33128</v>
      </c>
      <c r="L66" t="s">
        <v>33669</v>
      </c>
    </row>
    <row r="67" spans="1:12" x14ac:dyDescent="0.3">
      <c r="A67" t="s">
        <v>77</v>
      </c>
      <c r="B67" t="s">
        <v>9681</v>
      </c>
      <c r="C67" t="s">
        <v>9747</v>
      </c>
      <c r="D67" t="s">
        <v>19366</v>
      </c>
      <c r="E67" t="s">
        <v>25173</v>
      </c>
      <c r="H67">
        <v>2018</v>
      </c>
      <c r="I67" t="s">
        <v>33078</v>
      </c>
      <c r="J67">
        <v>1</v>
      </c>
      <c r="K67" t="s">
        <v>33110</v>
      </c>
      <c r="L67" t="s">
        <v>33670</v>
      </c>
    </row>
    <row r="68" spans="1:12" x14ac:dyDescent="0.3">
      <c r="A68" t="s">
        <v>78</v>
      </c>
      <c r="B68" t="s">
        <v>9681</v>
      </c>
      <c r="C68" t="s">
        <v>9748</v>
      </c>
      <c r="D68" t="s">
        <v>19366</v>
      </c>
      <c r="E68" t="s">
        <v>25174</v>
      </c>
      <c r="F68" t="s">
        <v>32984</v>
      </c>
      <c r="H68">
        <v>2020</v>
      </c>
      <c r="I68" t="s">
        <v>33067</v>
      </c>
      <c r="J68">
        <v>1</v>
      </c>
      <c r="K68" t="s">
        <v>33129</v>
      </c>
      <c r="L68" t="s">
        <v>33671</v>
      </c>
    </row>
    <row r="69" spans="1:12" x14ac:dyDescent="0.3">
      <c r="A69" t="s">
        <v>79</v>
      </c>
      <c r="B69" t="s">
        <v>9681</v>
      </c>
      <c r="C69" t="s">
        <v>9749</v>
      </c>
      <c r="D69" t="s">
        <v>19366</v>
      </c>
      <c r="E69" t="s">
        <v>25175</v>
      </c>
      <c r="H69">
        <v>1994</v>
      </c>
      <c r="I69" t="s">
        <v>33077</v>
      </c>
      <c r="J69">
        <v>1</v>
      </c>
      <c r="K69" t="s">
        <v>33100</v>
      </c>
      <c r="L69" t="s">
        <v>33672</v>
      </c>
    </row>
    <row r="70" spans="1:12" x14ac:dyDescent="0.3">
      <c r="A70" t="s">
        <v>80</v>
      </c>
      <c r="B70" t="s">
        <v>9680</v>
      </c>
      <c r="C70" t="s">
        <v>9750</v>
      </c>
      <c r="D70" t="s">
        <v>19380</v>
      </c>
      <c r="E70" t="s">
        <v>25176</v>
      </c>
      <c r="H70">
        <v>2012</v>
      </c>
      <c r="J70">
        <v>56</v>
      </c>
      <c r="K70" t="s">
        <v>33094</v>
      </c>
      <c r="L70" t="s">
        <v>33673</v>
      </c>
    </row>
    <row r="71" spans="1:12" x14ac:dyDescent="0.3">
      <c r="A71" t="s">
        <v>81</v>
      </c>
      <c r="B71" t="s">
        <v>9681</v>
      </c>
      <c r="C71" t="s">
        <v>9751</v>
      </c>
      <c r="D71" t="s">
        <v>19366</v>
      </c>
      <c r="E71" t="s">
        <v>25177</v>
      </c>
      <c r="H71">
        <v>2020</v>
      </c>
      <c r="I71" t="s">
        <v>33067</v>
      </c>
      <c r="J71">
        <v>1</v>
      </c>
      <c r="K71" t="s">
        <v>33130</v>
      </c>
      <c r="L71" t="s">
        <v>33674</v>
      </c>
    </row>
    <row r="72" spans="1:12" x14ac:dyDescent="0.3">
      <c r="A72" t="s">
        <v>82</v>
      </c>
      <c r="B72" t="s">
        <v>9680</v>
      </c>
      <c r="C72" t="s">
        <v>9752</v>
      </c>
      <c r="D72" t="s">
        <v>19381</v>
      </c>
      <c r="E72" t="s">
        <v>19366</v>
      </c>
      <c r="H72">
        <v>2007</v>
      </c>
      <c r="I72" t="s">
        <v>33073</v>
      </c>
      <c r="J72">
        <v>40</v>
      </c>
      <c r="K72" t="s">
        <v>33114</v>
      </c>
      <c r="L72" t="s">
        <v>33675</v>
      </c>
    </row>
    <row r="73" spans="1:12" x14ac:dyDescent="0.3">
      <c r="A73" t="s">
        <v>83</v>
      </c>
      <c r="B73" t="s">
        <v>9681</v>
      </c>
      <c r="C73" t="s">
        <v>9753</v>
      </c>
      <c r="D73" t="s">
        <v>19366</v>
      </c>
      <c r="E73" t="s">
        <v>25178</v>
      </c>
      <c r="H73">
        <v>2014</v>
      </c>
      <c r="I73" t="s">
        <v>33075</v>
      </c>
      <c r="J73">
        <v>1</v>
      </c>
      <c r="K73" t="s">
        <v>33110</v>
      </c>
      <c r="L73" t="s">
        <v>33676</v>
      </c>
    </row>
    <row r="74" spans="1:12" x14ac:dyDescent="0.3">
      <c r="A74" t="s">
        <v>84</v>
      </c>
      <c r="B74" t="s">
        <v>9681</v>
      </c>
      <c r="C74" t="s">
        <v>9754</v>
      </c>
      <c r="D74" t="s">
        <v>19366</v>
      </c>
      <c r="E74" t="s">
        <v>19366</v>
      </c>
      <c r="H74">
        <v>2007</v>
      </c>
      <c r="I74" t="s">
        <v>33079</v>
      </c>
      <c r="J74">
        <v>1</v>
      </c>
      <c r="K74" t="s">
        <v>16937</v>
      </c>
      <c r="L74" t="s">
        <v>33677</v>
      </c>
    </row>
    <row r="75" spans="1:12" x14ac:dyDescent="0.3">
      <c r="A75" t="s">
        <v>85</v>
      </c>
      <c r="B75" t="s">
        <v>9680</v>
      </c>
      <c r="C75" t="s">
        <v>9755</v>
      </c>
      <c r="D75" t="s">
        <v>19382</v>
      </c>
      <c r="E75" t="s">
        <v>25179</v>
      </c>
      <c r="H75">
        <v>2020</v>
      </c>
      <c r="I75" t="s">
        <v>33080</v>
      </c>
      <c r="J75">
        <v>111</v>
      </c>
      <c r="K75" t="s">
        <v>33100</v>
      </c>
      <c r="L75" t="s">
        <v>33678</v>
      </c>
    </row>
    <row r="76" spans="1:12" x14ac:dyDescent="0.3">
      <c r="A76" t="s">
        <v>86</v>
      </c>
      <c r="B76" t="s">
        <v>9681</v>
      </c>
      <c r="C76" t="s">
        <v>9756</v>
      </c>
      <c r="D76" t="s">
        <v>19366</v>
      </c>
      <c r="E76" t="s">
        <v>19366</v>
      </c>
      <c r="H76">
        <v>2010</v>
      </c>
      <c r="I76" t="s">
        <v>33079</v>
      </c>
      <c r="J76">
        <v>1</v>
      </c>
      <c r="K76" t="s">
        <v>16937</v>
      </c>
      <c r="L76" t="s">
        <v>33679</v>
      </c>
    </row>
    <row r="77" spans="1:12" x14ac:dyDescent="0.3">
      <c r="A77" t="s">
        <v>87</v>
      </c>
      <c r="B77" t="s">
        <v>9681</v>
      </c>
      <c r="C77" t="s">
        <v>9757</v>
      </c>
      <c r="D77" t="s">
        <v>19366</v>
      </c>
      <c r="E77" t="s">
        <v>25180</v>
      </c>
      <c r="H77">
        <v>2018</v>
      </c>
      <c r="I77" t="s">
        <v>33079</v>
      </c>
      <c r="J77">
        <v>1</v>
      </c>
      <c r="K77" t="s">
        <v>33097</v>
      </c>
      <c r="L77" t="s">
        <v>33680</v>
      </c>
    </row>
    <row r="78" spans="1:12" x14ac:dyDescent="0.3">
      <c r="A78" t="s">
        <v>88</v>
      </c>
      <c r="B78" t="s">
        <v>9680</v>
      </c>
      <c r="C78" t="s">
        <v>9758</v>
      </c>
      <c r="D78" t="s">
        <v>19383</v>
      </c>
      <c r="E78" t="s">
        <v>19366</v>
      </c>
      <c r="H78">
        <v>2019</v>
      </c>
      <c r="I78" t="s">
        <v>33068</v>
      </c>
      <c r="J78">
        <v>33</v>
      </c>
      <c r="K78" t="s">
        <v>16937</v>
      </c>
      <c r="L78" t="s">
        <v>33681</v>
      </c>
    </row>
    <row r="79" spans="1:12" x14ac:dyDescent="0.3">
      <c r="A79" t="s">
        <v>89</v>
      </c>
      <c r="B79" t="s">
        <v>9680</v>
      </c>
      <c r="C79" t="s">
        <v>9759</v>
      </c>
      <c r="D79" t="s">
        <v>19383</v>
      </c>
      <c r="E79" t="s">
        <v>19366</v>
      </c>
      <c r="H79">
        <v>2019</v>
      </c>
      <c r="I79" t="s">
        <v>33068</v>
      </c>
      <c r="J79">
        <v>34</v>
      </c>
      <c r="K79" t="s">
        <v>16937</v>
      </c>
      <c r="L79" t="s">
        <v>33682</v>
      </c>
    </row>
    <row r="80" spans="1:12" x14ac:dyDescent="0.3">
      <c r="A80" t="s">
        <v>90</v>
      </c>
      <c r="B80" t="s">
        <v>9681</v>
      </c>
      <c r="C80" t="s">
        <v>9760</v>
      </c>
      <c r="D80" t="s">
        <v>19366</v>
      </c>
      <c r="E80" t="s">
        <v>19366</v>
      </c>
      <c r="H80">
        <v>2015</v>
      </c>
      <c r="I80" t="s">
        <v>33068</v>
      </c>
      <c r="J80">
        <v>1</v>
      </c>
      <c r="K80" t="s">
        <v>33131</v>
      </c>
      <c r="L80" t="s">
        <v>33683</v>
      </c>
    </row>
    <row r="81" spans="1:12" x14ac:dyDescent="0.3">
      <c r="A81" t="s">
        <v>91</v>
      </c>
      <c r="B81" t="s">
        <v>9680</v>
      </c>
      <c r="C81" t="s">
        <v>9761</v>
      </c>
      <c r="D81" t="s">
        <v>19384</v>
      </c>
      <c r="E81" t="s">
        <v>25181</v>
      </c>
      <c r="H81">
        <v>1986</v>
      </c>
      <c r="I81" t="s">
        <v>33074</v>
      </c>
      <c r="J81">
        <v>95</v>
      </c>
      <c r="K81" t="s">
        <v>33132</v>
      </c>
      <c r="L81" t="s">
        <v>33684</v>
      </c>
    </row>
    <row r="82" spans="1:12" x14ac:dyDescent="0.3">
      <c r="A82" t="s">
        <v>92</v>
      </c>
      <c r="B82" t="s">
        <v>9680</v>
      </c>
      <c r="C82" t="s">
        <v>9762</v>
      </c>
      <c r="D82" t="s">
        <v>19385</v>
      </c>
      <c r="E82" t="s">
        <v>25182</v>
      </c>
      <c r="H82">
        <v>1994</v>
      </c>
      <c r="I82" t="s">
        <v>33070</v>
      </c>
      <c r="J82">
        <v>99</v>
      </c>
      <c r="K82" t="s">
        <v>33115</v>
      </c>
      <c r="L82" t="s">
        <v>33685</v>
      </c>
    </row>
    <row r="83" spans="1:12" x14ac:dyDescent="0.3">
      <c r="A83" t="s">
        <v>93</v>
      </c>
      <c r="B83" t="s">
        <v>9680</v>
      </c>
      <c r="C83" t="s">
        <v>9763</v>
      </c>
      <c r="D83" t="s">
        <v>19386</v>
      </c>
      <c r="E83" t="s">
        <v>25183</v>
      </c>
      <c r="H83">
        <v>2017</v>
      </c>
      <c r="I83" t="s">
        <v>33067</v>
      </c>
      <c r="J83">
        <v>104</v>
      </c>
      <c r="K83" t="s">
        <v>33098</v>
      </c>
      <c r="L83" t="s">
        <v>33686</v>
      </c>
    </row>
    <row r="84" spans="1:12" x14ac:dyDescent="0.3">
      <c r="A84" t="s">
        <v>94</v>
      </c>
      <c r="B84" t="s">
        <v>9680</v>
      </c>
      <c r="C84" t="s">
        <v>9764</v>
      </c>
      <c r="D84" t="s">
        <v>19387</v>
      </c>
      <c r="E84" t="s">
        <v>25184</v>
      </c>
      <c r="H84">
        <v>1988</v>
      </c>
      <c r="I84" t="s">
        <v>33080</v>
      </c>
      <c r="J84">
        <v>111</v>
      </c>
      <c r="K84" t="s">
        <v>33100</v>
      </c>
      <c r="L84" t="s">
        <v>33687</v>
      </c>
    </row>
    <row r="85" spans="1:12" x14ac:dyDescent="0.3">
      <c r="A85" t="s">
        <v>95</v>
      </c>
      <c r="B85" t="s">
        <v>9680</v>
      </c>
      <c r="C85" t="s">
        <v>9765</v>
      </c>
      <c r="D85" t="s">
        <v>19388</v>
      </c>
      <c r="E85" t="s">
        <v>25185</v>
      </c>
      <c r="H85">
        <v>1920</v>
      </c>
      <c r="I85" t="s">
        <v>33067</v>
      </c>
      <c r="J85">
        <v>78</v>
      </c>
      <c r="K85" t="s">
        <v>33100</v>
      </c>
      <c r="L85" t="s">
        <v>33688</v>
      </c>
    </row>
    <row r="86" spans="1:12" x14ac:dyDescent="0.3">
      <c r="A86" t="s">
        <v>96</v>
      </c>
      <c r="B86" t="s">
        <v>9681</v>
      </c>
      <c r="C86" t="s">
        <v>9766</v>
      </c>
      <c r="D86" t="s">
        <v>19366</v>
      </c>
      <c r="E86" t="s">
        <v>25186</v>
      </c>
      <c r="F86" t="s">
        <v>32984</v>
      </c>
      <c r="H86">
        <v>2019</v>
      </c>
      <c r="I86" t="s">
        <v>33068</v>
      </c>
      <c r="J86">
        <v>4</v>
      </c>
      <c r="K86" t="s">
        <v>16937</v>
      </c>
      <c r="L86" t="s">
        <v>33689</v>
      </c>
    </row>
    <row r="87" spans="1:12" x14ac:dyDescent="0.3">
      <c r="A87" t="s">
        <v>97</v>
      </c>
      <c r="B87" t="s">
        <v>9681</v>
      </c>
      <c r="C87" t="s">
        <v>9767</v>
      </c>
      <c r="D87" t="s">
        <v>19366</v>
      </c>
      <c r="E87" t="s">
        <v>25187</v>
      </c>
      <c r="H87">
        <v>2018</v>
      </c>
      <c r="I87" t="s">
        <v>33074</v>
      </c>
      <c r="J87">
        <v>1</v>
      </c>
      <c r="K87" t="s">
        <v>33110</v>
      </c>
      <c r="L87" t="s">
        <v>33690</v>
      </c>
    </row>
    <row r="88" spans="1:12" x14ac:dyDescent="0.3">
      <c r="A88" t="s">
        <v>98</v>
      </c>
      <c r="B88" t="s">
        <v>9681</v>
      </c>
      <c r="C88" t="s">
        <v>9768</v>
      </c>
      <c r="D88" t="s">
        <v>19366</v>
      </c>
      <c r="E88" t="s">
        <v>25188</v>
      </c>
      <c r="H88">
        <v>2011</v>
      </c>
      <c r="I88" t="s">
        <v>33068</v>
      </c>
      <c r="J88">
        <v>1</v>
      </c>
      <c r="K88" t="s">
        <v>33133</v>
      </c>
      <c r="L88" t="s">
        <v>33691</v>
      </c>
    </row>
    <row r="89" spans="1:12" x14ac:dyDescent="0.3">
      <c r="A89" t="s">
        <v>99</v>
      </c>
      <c r="B89" t="s">
        <v>9681</v>
      </c>
      <c r="C89" t="s">
        <v>9769</v>
      </c>
      <c r="D89" t="s">
        <v>19366</v>
      </c>
      <c r="E89" t="s">
        <v>25189</v>
      </c>
      <c r="H89">
        <v>2009</v>
      </c>
      <c r="I89" t="s">
        <v>33076</v>
      </c>
      <c r="J89">
        <v>1</v>
      </c>
      <c r="K89" t="s">
        <v>33133</v>
      </c>
      <c r="L89" t="s">
        <v>33692</v>
      </c>
    </row>
    <row r="90" spans="1:12" x14ac:dyDescent="0.3">
      <c r="A90" t="s">
        <v>100</v>
      </c>
      <c r="B90" t="s">
        <v>9680</v>
      </c>
      <c r="C90" t="s">
        <v>9770</v>
      </c>
      <c r="D90" t="s">
        <v>19389</v>
      </c>
      <c r="E90" t="s">
        <v>25190</v>
      </c>
      <c r="H90">
        <v>1936</v>
      </c>
      <c r="I90" t="s">
        <v>33073</v>
      </c>
      <c r="J90">
        <v>77</v>
      </c>
      <c r="K90" t="s">
        <v>33132</v>
      </c>
      <c r="L90" t="s">
        <v>33693</v>
      </c>
    </row>
    <row r="91" spans="1:12" x14ac:dyDescent="0.3">
      <c r="A91" t="s">
        <v>101</v>
      </c>
      <c r="B91" t="s">
        <v>9680</v>
      </c>
      <c r="C91" t="s">
        <v>9771</v>
      </c>
      <c r="D91" t="s">
        <v>19390</v>
      </c>
      <c r="E91" t="s">
        <v>25191</v>
      </c>
      <c r="H91">
        <v>1936</v>
      </c>
      <c r="I91" t="s">
        <v>33067</v>
      </c>
      <c r="J91">
        <v>55</v>
      </c>
      <c r="K91" t="s">
        <v>33134</v>
      </c>
      <c r="L91" t="s">
        <v>33694</v>
      </c>
    </row>
    <row r="92" spans="1:12" x14ac:dyDescent="0.3">
      <c r="A92" t="s">
        <v>102</v>
      </c>
      <c r="B92" t="s">
        <v>9680</v>
      </c>
      <c r="C92" t="s">
        <v>9772</v>
      </c>
      <c r="D92" t="s">
        <v>19391</v>
      </c>
      <c r="E92" t="s">
        <v>25192</v>
      </c>
      <c r="H92">
        <v>1992</v>
      </c>
      <c r="I92" t="s">
        <v>33080</v>
      </c>
      <c r="J92">
        <v>126</v>
      </c>
      <c r="K92" t="s">
        <v>33135</v>
      </c>
      <c r="L92" t="s">
        <v>33695</v>
      </c>
    </row>
    <row r="93" spans="1:12" x14ac:dyDescent="0.3">
      <c r="A93" t="s">
        <v>103</v>
      </c>
      <c r="B93" t="s">
        <v>9680</v>
      </c>
      <c r="C93" t="s">
        <v>9773</v>
      </c>
      <c r="D93" t="s">
        <v>19392</v>
      </c>
      <c r="E93" t="s">
        <v>19366</v>
      </c>
      <c r="H93">
        <v>2015</v>
      </c>
      <c r="I93" t="s">
        <v>33067</v>
      </c>
      <c r="J93">
        <v>53</v>
      </c>
      <c r="K93" t="s">
        <v>33097</v>
      </c>
      <c r="L93" t="s">
        <v>33696</v>
      </c>
    </row>
    <row r="94" spans="1:12" x14ac:dyDescent="0.3">
      <c r="A94" t="s">
        <v>104</v>
      </c>
      <c r="B94" t="s">
        <v>9680</v>
      </c>
      <c r="C94" t="s">
        <v>9774</v>
      </c>
      <c r="D94" t="s">
        <v>19393</v>
      </c>
      <c r="E94" t="s">
        <v>19393</v>
      </c>
      <c r="H94">
        <v>2019</v>
      </c>
      <c r="I94" t="s">
        <v>33067</v>
      </c>
      <c r="J94">
        <v>115</v>
      </c>
      <c r="K94" t="s">
        <v>33097</v>
      </c>
      <c r="L94" t="s">
        <v>33697</v>
      </c>
    </row>
    <row r="95" spans="1:12" x14ac:dyDescent="0.3">
      <c r="A95" t="s">
        <v>105</v>
      </c>
      <c r="B95" t="s">
        <v>9680</v>
      </c>
      <c r="C95" t="s">
        <v>9775</v>
      </c>
      <c r="D95" t="s">
        <v>19394</v>
      </c>
      <c r="E95" t="s">
        <v>25193</v>
      </c>
      <c r="H95">
        <v>2019</v>
      </c>
      <c r="I95" t="s">
        <v>33074</v>
      </c>
      <c r="J95">
        <v>55</v>
      </c>
      <c r="K95" t="s">
        <v>33136</v>
      </c>
      <c r="L95" t="s">
        <v>33698</v>
      </c>
    </row>
    <row r="96" spans="1:12" x14ac:dyDescent="0.3">
      <c r="A96" t="s">
        <v>106</v>
      </c>
      <c r="B96" t="s">
        <v>9680</v>
      </c>
      <c r="C96" t="s">
        <v>9776</v>
      </c>
      <c r="D96" t="s">
        <v>19394</v>
      </c>
      <c r="E96" t="s">
        <v>25193</v>
      </c>
      <c r="H96">
        <v>2019</v>
      </c>
      <c r="I96" t="s">
        <v>33069</v>
      </c>
      <c r="J96">
        <v>58</v>
      </c>
      <c r="K96" t="s">
        <v>33137</v>
      </c>
      <c r="L96" t="s">
        <v>33699</v>
      </c>
    </row>
    <row r="97" spans="1:12" x14ac:dyDescent="0.3">
      <c r="A97" t="s">
        <v>107</v>
      </c>
      <c r="B97" t="s">
        <v>9680</v>
      </c>
      <c r="C97" t="s">
        <v>9777</v>
      </c>
      <c r="D97" t="s">
        <v>19395</v>
      </c>
      <c r="E97" t="s">
        <v>25194</v>
      </c>
      <c r="H97">
        <v>2011</v>
      </c>
      <c r="I97" t="s">
        <v>33068</v>
      </c>
      <c r="J97">
        <v>49</v>
      </c>
      <c r="K97" t="s">
        <v>33138</v>
      </c>
      <c r="L97" t="s">
        <v>33700</v>
      </c>
    </row>
    <row r="98" spans="1:12" x14ac:dyDescent="0.3">
      <c r="A98" t="s">
        <v>108</v>
      </c>
      <c r="B98" t="s">
        <v>9680</v>
      </c>
      <c r="C98" t="s">
        <v>9778</v>
      </c>
      <c r="D98" t="s">
        <v>19396</v>
      </c>
      <c r="E98" t="s">
        <v>25195</v>
      </c>
      <c r="H98">
        <v>2021</v>
      </c>
      <c r="I98" t="s">
        <v>33074</v>
      </c>
      <c r="J98">
        <v>104</v>
      </c>
      <c r="K98" t="s">
        <v>33132</v>
      </c>
      <c r="L98" t="s">
        <v>33701</v>
      </c>
    </row>
    <row r="99" spans="1:12" x14ac:dyDescent="0.3">
      <c r="A99" t="s">
        <v>109</v>
      </c>
      <c r="B99" t="s">
        <v>9680</v>
      </c>
      <c r="C99" t="s">
        <v>9779</v>
      </c>
      <c r="D99" t="s">
        <v>19397</v>
      </c>
      <c r="E99" t="s">
        <v>25196</v>
      </c>
      <c r="H99">
        <v>2002</v>
      </c>
      <c r="J99">
        <v>95</v>
      </c>
      <c r="K99" t="s">
        <v>33132</v>
      </c>
      <c r="L99" t="s">
        <v>33702</v>
      </c>
    </row>
    <row r="100" spans="1:12" x14ac:dyDescent="0.3">
      <c r="A100" t="s">
        <v>110</v>
      </c>
      <c r="B100" t="s">
        <v>9681</v>
      </c>
      <c r="C100" t="s">
        <v>9780</v>
      </c>
      <c r="D100" t="s">
        <v>19366</v>
      </c>
      <c r="E100" t="s">
        <v>19366</v>
      </c>
      <c r="H100">
        <v>2019</v>
      </c>
      <c r="I100" t="s">
        <v>33068</v>
      </c>
      <c r="J100">
        <v>3</v>
      </c>
      <c r="K100" t="s">
        <v>33097</v>
      </c>
      <c r="L100" t="s">
        <v>33703</v>
      </c>
    </row>
    <row r="101" spans="1:12" x14ac:dyDescent="0.3">
      <c r="A101" t="s">
        <v>111</v>
      </c>
      <c r="B101" t="s">
        <v>9680</v>
      </c>
      <c r="C101" t="s">
        <v>9781</v>
      </c>
      <c r="D101" t="s">
        <v>19398</v>
      </c>
      <c r="E101" t="s">
        <v>25197</v>
      </c>
      <c r="H101">
        <v>1993</v>
      </c>
      <c r="I101" t="s">
        <v>33080</v>
      </c>
      <c r="J101">
        <v>109</v>
      </c>
      <c r="K101" t="s">
        <v>33139</v>
      </c>
      <c r="L101" t="s">
        <v>33704</v>
      </c>
    </row>
    <row r="102" spans="1:12" x14ac:dyDescent="0.3">
      <c r="A102" t="s">
        <v>112</v>
      </c>
      <c r="B102" t="s">
        <v>9681</v>
      </c>
      <c r="C102" t="s">
        <v>9782</v>
      </c>
      <c r="D102" t="s">
        <v>19366</v>
      </c>
      <c r="E102" t="s">
        <v>19366</v>
      </c>
      <c r="H102">
        <v>2014</v>
      </c>
      <c r="I102" t="s">
        <v>33076</v>
      </c>
      <c r="J102">
        <v>1</v>
      </c>
      <c r="K102" t="s">
        <v>33097</v>
      </c>
      <c r="L102" t="s">
        <v>33705</v>
      </c>
    </row>
    <row r="103" spans="1:12" x14ac:dyDescent="0.3">
      <c r="A103" t="s">
        <v>113</v>
      </c>
      <c r="B103" t="s">
        <v>9681</v>
      </c>
      <c r="C103" t="s">
        <v>9783</v>
      </c>
      <c r="D103" t="s">
        <v>19366</v>
      </c>
      <c r="E103" t="s">
        <v>25198</v>
      </c>
      <c r="H103">
        <v>2011</v>
      </c>
      <c r="I103" t="s">
        <v>33071</v>
      </c>
      <c r="J103">
        <v>1</v>
      </c>
      <c r="K103" t="s">
        <v>16937</v>
      </c>
      <c r="L103" t="s">
        <v>33706</v>
      </c>
    </row>
    <row r="104" spans="1:12" x14ac:dyDescent="0.3">
      <c r="A104" t="s">
        <v>114</v>
      </c>
      <c r="B104" t="s">
        <v>9680</v>
      </c>
      <c r="C104" t="s">
        <v>9784</v>
      </c>
      <c r="D104" t="s">
        <v>19399</v>
      </c>
      <c r="E104" t="s">
        <v>25199</v>
      </c>
      <c r="H104">
        <v>2012</v>
      </c>
      <c r="I104" t="s">
        <v>33069</v>
      </c>
      <c r="J104">
        <v>135</v>
      </c>
      <c r="K104" t="s">
        <v>13718</v>
      </c>
      <c r="L104" t="s">
        <v>33707</v>
      </c>
    </row>
    <row r="105" spans="1:12" x14ac:dyDescent="0.3">
      <c r="A105" t="s">
        <v>115</v>
      </c>
      <c r="B105" t="s">
        <v>9680</v>
      </c>
      <c r="C105" t="s">
        <v>9785</v>
      </c>
      <c r="D105" t="s">
        <v>19400</v>
      </c>
      <c r="E105" t="s">
        <v>19366</v>
      </c>
      <c r="H105">
        <v>2016</v>
      </c>
      <c r="I105" t="s">
        <v>33076</v>
      </c>
      <c r="J105">
        <v>91</v>
      </c>
      <c r="K105" t="s">
        <v>33097</v>
      </c>
      <c r="L105" t="s">
        <v>33708</v>
      </c>
    </row>
    <row r="106" spans="1:12" x14ac:dyDescent="0.3">
      <c r="A106" t="s">
        <v>116</v>
      </c>
      <c r="B106" t="s">
        <v>9681</v>
      </c>
      <c r="C106" t="s">
        <v>9786</v>
      </c>
      <c r="D106" t="s">
        <v>19366</v>
      </c>
      <c r="E106" t="s">
        <v>25200</v>
      </c>
      <c r="H106">
        <v>2011</v>
      </c>
      <c r="I106" t="s">
        <v>33067</v>
      </c>
      <c r="J106">
        <v>1</v>
      </c>
      <c r="K106" t="s">
        <v>33140</v>
      </c>
      <c r="L106" t="s">
        <v>33709</v>
      </c>
    </row>
    <row r="107" spans="1:12" x14ac:dyDescent="0.3">
      <c r="A107" t="s">
        <v>117</v>
      </c>
      <c r="B107" t="s">
        <v>9680</v>
      </c>
      <c r="C107" t="s">
        <v>9787</v>
      </c>
      <c r="D107" t="s">
        <v>19401</v>
      </c>
      <c r="E107" t="s">
        <v>25201</v>
      </c>
      <c r="H107">
        <v>2006</v>
      </c>
      <c r="I107" t="s">
        <v>33080</v>
      </c>
      <c r="J107">
        <v>99</v>
      </c>
      <c r="K107" t="s">
        <v>33094</v>
      </c>
      <c r="L107" t="s">
        <v>33710</v>
      </c>
    </row>
    <row r="108" spans="1:12" x14ac:dyDescent="0.3">
      <c r="A108" t="s">
        <v>118</v>
      </c>
      <c r="B108" t="s">
        <v>9681</v>
      </c>
      <c r="C108" t="s">
        <v>9788</v>
      </c>
      <c r="D108" t="s">
        <v>19366</v>
      </c>
      <c r="E108" t="s">
        <v>19366</v>
      </c>
      <c r="H108">
        <v>2008</v>
      </c>
      <c r="I108" t="s">
        <v>33075</v>
      </c>
      <c r="J108">
        <v>1</v>
      </c>
      <c r="K108" t="s">
        <v>33110</v>
      </c>
      <c r="L108" t="s">
        <v>33711</v>
      </c>
    </row>
    <row r="109" spans="1:12" x14ac:dyDescent="0.3">
      <c r="A109" t="s">
        <v>119</v>
      </c>
      <c r="B109" t="s">
        <v>9680</v>
      </c>
      <c r="C109" t="s">
        <v>9789</v>
      </c>
      <c r="D109" t="s">
        <v>19402</v>
      </c>
      <c r="E109" t="s">
        <v>25202</v>
      </c>
      <c r="F109" t="s">
        <v>32983</v>
      </c>
      <c r="H109">
        <v>2018</v>
      </c>
      <c r="I109" t="s">
        <v>33069</v>
      </c>
      <c r="J109">
        <v>64</v>
      </c>
      <c r="K109" t="s">
        <v>33141</v>
      </c>
      <c r="L109" t="s">
        <v>33712</v>
      </c>
    </row>
    <row r="110" spans="1:12" x14ac:dyDescent="0.3">
      <c r="A110" t="s">
        <v>120</v>
      </c>
      <c r="B110" t="s">
        <v>9680</v>
      </c>
      <c r="C110" t="s">
        <v>9790</v>
      </c>
      <c r="D110" t="s">
        <v>19403</v>
      </c>
      <c r="E110" t="s">
        <v>19366</v>
      </c>
      <c r="H110">
        <v>2016</v>
      </c>
      <c r="I110" t="s">
        <v>33068</v>
      </c>
      <c r="J110">
        <v>131</v>
      </c>
      <c r="K110" t="s">
        <v>33142</v>
      </c>
      <c r="L110" t="s">
        <v>33713</v>
      </c>
    </row>
    <row r="111" spans="1:12" x14ac:dyDescent="0.3">
      <c r="A111" t="s">
        <v>121</v>
      </c>
      <c r="B111" t="s">
        <v>9680</v>
      </c>
      <c r="C111" t="s">
        <v>9791</v>
      </c>
      <c r="D111" t="s">
        <v>19404</v>
      </c>
      <c r="E111" t="s">
        <v>25203</v>
      </c>
      <c r="H111">
        <v>2018</v>
      </c>
      <c r="I111" t="s">
        <v>33067</v>
      </c>
      <c r="J111">
        <v>59</v>
      </c>
      <c r="K111" t="s">
        <v>33094</v>
      </c>
      <c r="L111" t="s">
        <v>33714</v>
      </c>
    </row>
    <row r="112" spans="1:12" x14ac:dyDescent="0.3">
      <c r="A112" t="s">
        <v>122</v>
      </c>
      <c r="B112" t="s">
        <v>9680</v>
      </c>
      <c r="C112" t="s">
        <v>9792</v>
      </c>
      <c r="D112" t="s">
        <v>19405</v>
      </c>
      <c r="E112" t="s">
        <v>19366</v>
      </c>
      <c r="H112">
        <v>1948</v>
      </c>
      <c r="I112" t="s">
        <v>33073</v>
      </c>
      <c r="J112">
        <v>52</v>
      </c>
      <c r="K112" t="s">
        <v>33098</v>
      </c>
      <c r="L112" t="s">
        <v>33715</v>
      </c>
    </row>
    <row r="113" spans="1:12" x14ac:dyDescent="0.3">
      <c r="A113" t="s">
        <v>123</v>
      </c>
      <c r="B113" t="s">
        <v>9680</v>
      </c>
      <c r="C113" t="s">
        <v>9793</v>
      </c>
      <c r="D113" t="s">
        <v>19406</v>
      </c>
      <c r="E113" t="s">
        <v>25204</v>
      </c>
      <c r="H113">
        <v>2010</v>
      </c>
      <c r="J113">
        <v>48</v>
      </c>
      <c r="K113" t="s">
        <v>33137</v>
      </c>
      <c r="L113" t="s">
        <v>33716</v>
      </c>
    </row>
    <row r="114" spans="1:12" x14ac:dyDescent="0.3">
      <c r="A114" t="s">
        <v>124</v>
      </c>
      <c r="B114" t="s">
        <v>9681</v>
      </c>
      <c r="C114" t="s">
        <v>9794</v>
      </c>
      <c r="D114" t="s">
        <v>19366</v>
      </c>
      <c r="E114" t="s">
        <v>25205</v>
      </c>
      <c r="H114">
        <v>2013</v>
      </c>
      <c r="I114" t="s">
        <v>33077</v>
      </c>
      <c r="J114">
        <v>4</v>
      </c>
      <c r="K114" t="s">
        <v>33115</v>
      </c>
      <c r="L114" t="s">
        <v>33717</v>
      </c>
    </row>
    <row r="115" spans="1:12" x14ac:dyDescent="0.3">
      <c r="A115" t="s">
        <v>125</v>
      </c>
      <c r="B115" t="s">
        <v>9680</v>
      </c>
      <c r="C115" t="s">
        <v>9795</v>
      </c>
      <c r="D115" t="s">
        <v>19407</v>
      </c>
      <c r="E115" t="s">
        <v>25206</v>
      </c>
      <c r="H115">
        <v>2021</v>
      </c>
      <c r="I115" t="s">
        <v>33074</v>
      </c>
      <c r="J115">
        <v>109</v>
      </c>
      <c r="K115" t="s">
        <v>33143</v>
      </c>
      <c r="L115" t="s">
        <v>33718</v>
      </c>
    </row>
    <row r="116" spans="1:12" x14ac:dyDescent="0.3">
      <c r="A116" t="s">
        <v>126</v>
      </c>
      <c r="B116" t="s">
        <v>9680</v>
      </c>
      <c r="C116" t="s">
        <v>9796</v>
      </c>
      <c r="D116" t="s">
        <v>19408</v>
      </c>
      <c r="E116" t="s">
        <v>25207</v>
      </c>
      <c r="H116">
        <v>2019</v>
      </c>
      <c r="I116" t="s">
        <v>33074</v>
      </c>
      <c r="J116">
        <v>62</v>
      </c>
      <c r="K116" t="s">
        <v>33144</v>
      </c>
      <c r="L116" t="s">
        <v>33719</v>
      </c>
    </row>
    <row r="117" spans="1:12" x14ac:dyDescent="0.3">
      <c r="A117" t="s">
        <v>127</v>
      </c>
      <c r="B117" t="s">
        <v>9681</v>
      </c>
      <c r="C117" t="s">
        <v>9797</v>
      </c>
      <c r="D117" t="s">
        <v>19366</v>
      </c>
      <c r="E117" t="s">
        <v>25208</v>
      </c>
      <c r="H117">
        <v>2019</v>
      </c>
      <c r="I117" t="s">
        <v>33074</v>
      </c>
      <c r="J117">
        <v>1</v>
      </c>
      <c r="K117" t="s">
        <v>33100</v>
      </c>
      <c r="L117" t="s">
        <v>33720</v>
      </c>
    </row>
    <row r="118" spans="1:12" x14ac:dyDescent="0.3">
      <c r="A118" t="s">
        <v>128</v>
      </c>
      <c r="B118" t="s">
        <v>9680</v>
      </c>
      <c r="C118" t="s">
        <v>9798</v>
      </c>
      <c r="D118" t="s">
        <v>19409</v>
      </c>
      <c r="E118" t="s">
        <v>25209</v>
      </c>
      <c r="H118">
        <v>1946</v>
      </c>
      <c r="I118" t="s">
        <v>33067</v>
      </c>
      <c r="J118">
        <v>84</v>
      </c>
      <c r="K118" t="s">
        <v>33100</v>
      </c>
      <c r="L118" t="s">
        <v>33721</v>
      </c>
    </row>
    <row r="119" spans="1:12" x14ac:dyDescent="0.3">
      <c r="A119" t="s">
        <v>129</v>
      </c>
      <c r="B119" t="s">
        <v>9680</v>
      </c>
      <c r="C119" t="s">
        <v>9799</v>
      </c>
      <c r="D119" t="s">
        <v>19410</v>
      </c>
      <c r="E119" t="s">
        <v>25210</v>
      </c>
      <c r="H119">
        <v>2018</v>
      </c>
      <c r="I119" t="s">
        <v>33080</v>
      </c>
      <c r="J119">
        <v>85</v>
      </c>
      <c r="K119" t="s">
        <v>33145</v>
      </c>
      <c r="L119" t="s">
        <v>33722</v>
      </c>
    </row>
    <row r="120" spans="1:12" x14ac:dyDescent="0.3">
      <c r="A120" t="s">
        <v>130</v>
      </c>
      <c r="B120" t="s">
        <v>9680</v>
      </c>
      <c r="C120" t="s">
        <v>9800</v>
      </c>
      <c r="D120" t="s">
        <v>19411</v>
      </c>
      <c r="E120" t="s">
        <v>19366</v>
      </c>
      <c r="H120">
        <v>2019</v>
      </c>
      <c r="I120" t="s">
        <v>33068</v>
      </c>
      <c r="J120">
        <v>22</v>
      </c>
      <c r="K120" t="s">
        <v>33131</v>
      </c>
      <c r="L120" t="s">
        <v>33723</v>
      </c>
    </row>
    <row r="121" spans="1:12" x14ac:dyDescent="0.3">
      <c r="A121" t="s">
        <v>131</v>
      </c>
      <c r="B121" t="s">
        <v>9680</v>
      </c>
      <c r="C121" t="s">
        <v>9801</v>
      </c>
      <c r="D121" t="s">
        <v>19411</v>
      </c>
      <c r="E121" t="s">
        <v>19366</v>
      </c>
      <c r="H121">
        <v>2019</v>
      </c>
      <c r="I121" t="s">
        <v>33068</v>
      </c>
      <c r="J121">
        <v>22</v>
      </c>
      <c r="K121" t="s">
        <v>33131</v>
      </c>
      <c r="L121" t="s">
        <v>33724</v>
      </c>
    </row>
    <row r="122" spans="1:12" x14ac:dyDescent="0.3">
      <c r="A122" t="s">
        <v>132</v>
      </c>
      <c r="B122" t="s">
        <v>9680</v>
      </c>
      <c r="C122" t="s">
        <v>9802</v>
      </c>
      <c r="D122" t="s">
        <v>19411</v>
      </c>
      <c r="E122" t="s">
        <v>19366</v>
      </c>
      <c r="H122">
        <v>2019</v>
      </c>
      <c r="I122" t="s">
        <v>33068</v>
      </c>
      <c r="J122">
        <v>22</v>
      </c>
      <c r="K122" t="s">
        <v>33131</v>
      </c>
      <c r="L122" t="s">
        <v>33725</v>
      </c>
    </row>
    <row r="123" spans="1:12" x14ac:dyDescent="0.3">
      <c r="A123" t="s">
        <v>133</v>
      </c>
      <c r="B123" t="s">
        <v>9680</v>
      </c>
      <c r="C123" t="s">
        <v>9803</v>
      </c>
      <c r="D123" t="s">
        <v>19411</v>
      </c>
      <c r="E123" t="s">
        <v>19366</v>
      </c>
      <c r="H123">
        <v>2019</v>
      </c>
      <c r="I123" t="s">
        <v>33068</v>
      </c>
      <c r="J123">
        <v>22</v>
      </c>
      <c r="K123" t="s">
        <v>33131</v>
      </c>
      <c r="L123" t="s">
        <v>33726</v>
      </c>
    </row>
    <row r="124" spans="1:12" x14ac:dyDescent="0.3">
      <c r="A124" t="s">
        <v>134</v>
      </c>
      <c r="B124" t="s">
        <v>9680</v>
      </c>
      <c r="C124" t="s">
        <v>9804</v>
      </c>
      <c r="D124" t="s">
        <v>19412</v>
      </c>
      <c r="E124" t="s">
        <v>25211</v>
      </c>
      <c r="H124">
        <v>2019</v>
      </c>
      <c r="I124" t="s">
        <v>33080</v>
      </c>
      <c r="J124">
        <v>122</v>
      </c>
      <c r="K124" t="s">
        <v>33146</v>
      </c>
      <c r="L124" t="s">
        <v>33727</v>
      </c>
    </row>
    <row r="125" spans="1:12" x14ac:dyDescent="0.3">
      <c r="A125" t="s">
        <v>135</v>
      </c>
      <c r="B125" t="s">
        <v>9680</v>
      </c>
      <c r="C125" t="s">
        <v>9805</v>
      </c>
      <c r="D125" t="s">
        <v>19413</v>
      </c>
      <c r="E125" t="s">
        <v>25212</v>
      </c>
      <c r="H125">
        <v>1944</v>
      </c>
      <c r="I125" t="s">
        <v>33074</v>
      </c>
      <c r="J125">
        <v>103</v>
      </c>
      <c r="K125" t="s">
        <v>33147</v>
      </c>
      <c r="L125" t="s">
        <v>33728</v>
      </c>
    </row>
    <row r="126" spans="1:12" x14ac:dyDescent="0.3">
      <c r="A126" t="s">
        <v>136</v>
      </c>
      <c r="B126" t="s">
        <v>9680</v>
      </c>
      <c r="C126" t="s">
        <v>9806</v>
      </c>
      <c r="D126" t="s">
        <v>19414</v>
      </c>
      <c r="E126" t="s">
        <v>25213</v>
      </c>
      <c r="H126">
        <v>2019</v>
      </c>
      <c r="I126" t="s">
        <v>33074</v>
      </c>
      <c r="J126">
        <v>9</v>
      </c>
      <c r="K126" t="s">
        <v>33100</v>
      </c>
      <c r="L126" t="s">
        <v>33729</v>
      </c>
    </row>
    <row r="127" spans="1:12" x14ac:dyDescent="0.3">
      <c r="A127" t="s">
        <v>137</v>
      </c>
      <c r="B127" t="s">
        <v>9680</v>
      </c>
      <c r="C127" t="s">
        <v>9807</v>
      </c>
      <c r="D127" t="s">
        <v>19415</v>
      </c>
      <c r="E127" t="s">
        <v>25214</v>
      </c>
      <c r="H127">
        <v>2008</v>
      </c>
      <c r="I127" t="s">
        <v>33080</v>
      </c>
      <c r="J127">
        <v>92</v>
      </c>
      <c r="K127" t="s">
        <v>33148</v>
      </c>
      <c r="L127" t="s">
        <v>33730</v>
      </c>
    </row>
    <row r="128" spans="1:12" x14ac:dyDescent="0.3">
      <c r="A128" t="s">
        <v>138</v>
      </c>
      <c r="B128" t="s">
        <v>9680</v>
      </c>
      <c r="C128" t="s">
        <v>9808</v>
      </c>
      <c r="D128" t="s">
        <v>19416</v>
      </c>
      <c r="E128" t="s">
        <v>25215</v>
      </c>
      <c r="H128">
        <v>2019</v>
      </c>
      <c r="I128" t="s">
        <v>33067</v>
      </c>
      <c r="J128">
        <v>90</v>
      </c>
      <c r="K128" t="s">
        <v>33100</v>
      </c>
      <c r="L128" t="s">
        <v>33731</v>
      </c>
    </row>
    <row r="129" spans="1:12" x14ac:dyDescent="0.3">
      <c r="A129" t="s">
        <v>139</v>
      </c>
      <c r="B129" t="s">
        <v>9680</v>
      </c>
      <c r="C129" t="s">
        <v>9809</v>
      </c>
      <c r="D129" t="s">
        <v>19417</v>
      </c>
      <c r="E129" t="s">
        <v>25216</v>
      </c>
      <c r="H129">
        <v>2018</v>
      </c>
      <c r="I129" t="s">
        <v>33068</v>
      </c>
      <c r="J129">
        <v>102</v>
      </c>
      <c r="K129" t="s">
        <v>33098</v>
      </c>
      <c r="L129" t="s">
        <v>33732</v>
      </c>
    </row>
    <row r="130" spans="1:12" x14ac:dyDescent="0.3">
      <c r="A130" t="s">
        <v>140</v>
      </c>
      <c r="B130" t="s">
        <v>9681</v>
      </c>
      <c r="C130" t="s">
        <v>9810</v>
      </c>
      <c r="D130" t="s">
        <v>19366</v>
      </c>
      <c r="E130" t="s">
        <v>19366</v>
      </c>
      <c r="H130">
        <v>2010</v>
      </c>
      <c r="I130" t="s">
        <v>33079</v>
      </c>
      <c r="J130">
        <v>1</v>
      </c>
      <c r="K130" t="s">
        <v>33149</v>
      </c>
      <c r="L130" t="s">
        <v>33733</v>
      </c>
    </row>
    <row r="131" spans="1:12" x14ac:dyDescent="0.3">
      <c r="A131" t="s">
        <v>141</v>
      </c>
      <c r="B131" t="s">
        <v>9681</v>
      </c>
      <c r="C131" t="s">
        <v>9811</v>
      </c>
      <c r="D131" t="s">
        <v>19366</v>
      </c>
      <c r="E131" t="s">
        <v>25217</v>
      </c>
      <c r="H131">
        <v>1955</v>
      </c>
      <c r="I131" t="s">
        <v>33079</v>
      </c>
      <c r="J131">
        <v>1</v>
      </c>
      <c r="K131" t="s">
        <v>33129</v>
      </c>
      <c r="L131" t="s">
        <v>33734</v>
      </c>
    </row>
    <row r="132" spans="1:12" x14ac:dyDescent="0.3">
      <c r="A132" t="s">
        <v>142</v>
      </c>
      <c r="B132" t="s">
        <v>9681</v>
      </c>
      <c r="C132" t="s">
        <v>9812</v>
      </c>
      <c r="D132" t="s">
        <v>19366</v>
      </c>
      <c r="E132" t="s">
        <v>25218</v>
      </c>
      <c r="H132">
        <v>2019</v>
      </c>
      <c r="I132" t="s">
        <v>33067</v>
      </c>
      <c r="J132">
        <v>1</v>
      </c>
      <c r="K132" t="s">
        <v>33097</v>
      </c>
      <c r="L132" t="s">
        <v>33735</v>
      </c>
    </row>
    <row r="133" spans="1:12" x14ac:dyDescent="0.3">
      <c r="A133" t="s">
        <v>143</v>
      </c>
      <c r="B133" t="s">
        <v>9681</v>
      </c>
      <c r="C133" t="s">
        <v>9813</v>
      </c>
      <c r="D133" t="s">
        <v>19366</v>
      </c>
      <c r="E133" t="s">
        <v>25219</v>
      </c>
      <c r="H133">
        <v>2020</v>
      </c>
      <c r="I133" t="s">
        <v>33074</v>
      </c>
      <c r="J133">
        <v>1</v>
      </c>
      <c r="K133" t="s">
        <v>33098</v>
      </c>
      <c r="L133" t="s">
        <v>33736</v>
      </c>
    </row>
    <row r="134" spans="1:12" x14ac:dyDescent="0.3">
      <c r="A134" t="s">
        <v>144</v>
      </c>
      <c r="B134" t="s">
        <v>9680</v>
      </c>
      <c r="C134" t="s">
        <v>9814</v>
      </c>
      <c r="D134" t="s">
        <v>19418</v>
      </c>
      <c r="E134" t="s">
        <v>25220</v>
      </c>
      <c r="H134">
        <v>1935</v>
      </c>
      <c r="I134" t="s">
        <v>33069</v>
      </c>
      <c r="J134">
        <v>65</v>
      </c>
      <c r="K134" t="s">
        <v>18679</v>
      </c>
      <c r="L134" t="s">
        <v>33737</v>
      </c>
    </row>
    <row r="135" spans="1:12" x14ac:dyDescent="0.3">
      <c r="A135" t="s">
        <v>145</v>
      </c>
      <c r="B135" t="s">
        <v>9680</v>
      </c>
      <c r="C135" t="s">
        <v>9815</v>
      </c>
      <c r="D135" t="s">
        <v>19419</v>
      </c>
      <c r="E135" t="s">
        <v>25221</v>
      </c>
      <c r="H135">
        <v>1985</v>
      </c>
      <c r="I135" t="s">
        <v>33067</v>
      </c>
      <c r="J135">
        <v>114</v>
      </c>
      <c r="K135" t="s">
        <v>33150</v>
      </c>
      <c r="L135" t="s">
        <v>33738</v>
      </c>
    </row>
    <row r="136" spans="1:12" x14ac:dyDescent="0.3">
      <c r="A136" t="s">
        <v>146</v>
      </c>
      <c r="B136" t="s">
        <v>9681</v>
      </c>
      <c r="C136" t="s">
        <v>9816</v>
      </c>
      <c r="D136" t="s">
        <v>19366</v>
      </c>
      <c r="E136" t="s">
        <v>19366</v>
      </c>
      <c r="H136">
        <v>2021</v>
      </c>
      <c r="I136" t="s">
        <v>33078</v>
      </c>
      <c r="J136">
        <v>1</v>
      </c>
      <c r="K136" t="s">
        <v>33151</v>
      </c>
      <c r="L136" t="s">
        <v>33739</v>
      </c>
    </row>
    <row r="137" spans="1:12" x14ac:dyDescent="0.3">
      <c r="A137" t="s">
        <v>147</v>
      </c>
      <c r="B137" t="s">
        <v>9680</v>
      </c>
      <c r="C137" t="s">
        <v>9817</v>
      </c>
      <c r="D137" t="s">
        <v>19420</v>
      </c>
      <c r="E137" t="s">
        <v>25222</v>
      </c>
      <c r="H137">
        <v>1937</v>
      </c>
      <c r="I137" t="s">
        <v>33069</v>
      </c>
      <c r="J137">
        <v>56</v>
      </c>
      <c r="K137" t="s">
        <v>33152</v>
      </c>
      <c r="L137" t="s">
        <v>33740</v>
      </c>
    </row>
    <row r="138" spans="1:12" x14ac:dyDescent="0.3">
      <c r="A138" t="s">
        <v>148</v>
      </c>
      <c r="B138" t="s">
        <v>9680</v>
      </c>
      <c r="C138" t="s">
        <v>9818</v>
      </c>
      <c r="D138" t="s">
        <v>19421</v>
      </c>
      <c r="E138" t="s">
        <v>25223</v>
      </c>
      <c r="H138">
        <v>1936</v>
      </c>
      <c r="I138" t="s">
        <v>33073</v>
      </c>
      <c r="J138">
        <v>59</v>
      </c>
      <c r="K138" t="s">
        <v>33153</v>
      </c>
      <c r="L138" t="s">
        <v>33741</v>
      </c>
    </row>
    <row r="139" spans="1:12" x14ac:dyDescent="0.3">
      <c r="A139" t="s">
        <v>149</v>
      </c>
      <c r="B139" t="s">
        <v>9681</v>
      </c>
      <c r="C139" t="s">
        <v>9819</v>
      </c>
      <c r="D139" t="s">
        <v>19366</v>
      </c>
      <c r="E139" t="s">
        <v>25224</v>
      </c>
      <c r="H139">
        <v>2016</v>
      </c>
      <c r="I139" t="s">
        <v>33068</v>
      </c>
      <c r="J139">
        <v>1</v>
      </c>
      <c r="K139" t="s">
        <v>33131</v>
      </c>
      <c r="L139" t="s">
        <v>33742</v>
      </c>
    </row>
    <row r="140" spans="1:12" x14ac:dyDescent="0.3">
      <c r="A140" t="s">
        <v>150</v>
      </c>
      <c r="B140" t="s">
        <v>9681</v>
      </c>
      <c r="C140" t="s">
        <v>9820</v>
      </c>
      <c r="D140" t="s">
        <v>19366</v>
      </c>
      <c r="E140" t="s">
        <v>19366</v>
      </c>
      <c r="H140">
        <v>2017</v>
      </c>
      <c r="I140" t="s">
        <v>33068</v>
      </c>
      <c r="J140">
        <v>2</v>
      </c>
      <c r="K140" t="s">
        <v>16937</v>
      </c>
      <c r="L140" t="s">
        <v>33743</v>
      </c>
    </row>
    <row r="141" spans="1:12" x14ac:dyDescent="0.3">
      <c r="A141" t="s">
        <v>151</v>
      </c>
      <c r="B141" t="s">
        <v>9680</v>
      </c>
      <c r="C141" t="s">
        <v>9821</v>
      </c>
      <c r="D141" t="s">
        <v>19422</v>
      </c>
      <c r="E141" t="s">
        <v>25225</v>
      </c>
      <c r="H141">
        <v>2011</v>
      </c>
      <c r="I141" t="s">
        <v>33067</v>
      </c>
      <c r="J141">
        <v>136</v>
      </c>
      <c r="K141" t="s">
        <v>33154</v>
      </c>
      <c r="L141" t="s">
        <v>33744</v>
      </c>
    </row>
    <row r="142" spans="1:12" x14ac:dyDescent="0.3">
      <c r="A142" t="s">
        <v>152</v>
      </c>
      <c r="B142" t="s">
        <v>9681</v>
      </c>
      <c r="C142" t="s">
        <v>9822</v>
      </c>
      <c r="D142" t="s">
        <v>19366</v>
      </c>
      <c r="E142" t="s">
        <v>25226</v>
      </c>
      <c r="H142">
        <v>2017</v>
      </c>
      <c r="I142" t="s">
        <v>33078</v>
      </c>
      <c r="J142">
        <v>1</v>
      </c>
      <c r="K142" t="s">
        <v>33110</v>
      </c>
      <c r="L142" t="s">
        <v>33745</v>
      </c>
    </row>
    <row r="143" spans="1:12" x14ac:dyDescent="0.3">
      <c r="A143" t="s">
        <v>153</v>
      </c>
      <c r="B143" t="s">
        <v>9680</v>
      </c>
      <c r="C143" t="s">
        <v>9823</v>
      </c>
      <c r="D143" t="s">
        <v>19423</v>
      </c>
      <c r="E143" t="s">
        <v>25227</v>
      </c>
      <c r="H143">
        <v>2015</v>
      </c>
      <c r="I143" t="s">
        <v>33067</v>
      </c>
      <c r="J143">
        <v>70</v>
      </c>
      <c r="K143" t="s">
        <v>33097</v>
      </c>
      <c r="L143" t="s">
        <v>33746</v>
      </c>
    </row>
    <row r="144" spans="1:12" x14ac:dyDescent="0.3">
      <c r="A144" t="s">
        <v>154</v>
      </c>
      <c r="B144" t="s">
        <v>9680</v>
      </c>
      <c r="C144" t="s">
        <v>9824</v>
      </c>
      <c r="D144" t="s">
        <v>19424</v>
      </c>
      <c r="E144" t="s">
        <v>25228</v>
      </c>
      <c r="F144" t="s">
        <v>32983</v>
      </c>
      <c r="H144">
        <v>2019</v>
      </c>
      <c r="I144" t="s">
        <v>33068</v>
      </c>
      <c r="J144">
        <v>138</v>
      </c>
      <c r="K144" t="s">
        <v>33155</v>
      </c>
      <c r="L144" t="s">
        <v>33747</v>
      </c>
    </row>
    <row r="145" spans="1:12" x14ac:dyDescent="0.3">
      <c r="A145" t="s">
        <v>155</v>
      </c>
      <c r="B145" t="s">
        <v>9680</v>
      </c>
      <c r="C145" t="s">
        <v>9825</v>
      </c>
      <c r="D145" t="s">
        <v>19425</v>
      </c>
      <c r="E145" t="s">
        <v>25229</v>
      </c>
      <c r="H145">
        <v>2012</v>
      </c>
      <c r="I145" t="s">
        <v>33074</v>
      </c>
      <c r="J145">
        <v>89</v>
      </c>
      <c r="K145" t="s">
        <v>33156</v>
      </c>
      <c r="L145" t="s">
        <v>33748</v>
      </c>
    </row>
    <row r="146" spans="1:12" x14ac:dyDescent="0.3">
      <c r="A146" t="s">
        <v>156</v>
      </c>
      <c r="B146" t="s">
        <v>9680</v>
      </c>
      <c r="C146" t="s">
        <v>9826</v>
      </c>
      <c r="D146" t="s">
        <v>19426</v>
      </c>
      <c r="E146" t="s">
        <v>25230</v>
      </c>
      <c r="H146">
        <v>2012</v>
      </c>
      <c r="I146" t="s">
        <v>33070</v>
      </c>
      <c r="J146">
        <v>113</v>
      </c>
      <c r="K146" t="s">
        <v>33157</v>
      </c>
      <c r="L146" t="s">
        <v>33749</v>
      </c>
    </row>
    <row r="147" spans="1:12" x14ac:dyDescent="0.3">
      <c r="A147" t="s">
        <v>157</v>
      </c>
      <c r="B147" t="s">
        <v>9681</v>
      </c>
      <c r="C147" t="s">
        <v>9827</v>
      </c>
      <c r="D147" t="s">
        <v>19366</v>
      </c>
      <c r="E147" t="s">
        <v>25231</v>
      </c>
      <c r="H147">
        <v>2019</v>
      </c>
      <c r="I147" t="s">
        <v>33081</v>
      </c>
      <c r="J147">
        <v>1</v>
      </c>
      <c r="K147" t="s">
        <v>33100</v>
      </c>
      <c r="L147" t="s">
        <v>33750</v>
      </c>
    </row>
    <row r="148" spans="1:12" x14ac:dyDescent="0.3">
      <c r="A148" t="s">
        <v>158</v>
      </c>
      <c r="B148" t="s">
        <v>9680</v>
      </c>
      <c r="C148" t="s">
        <v>9828</v>
      </c>
      <c r="D148" t="s">
        <v>19427</v>
      </c>
      <c r="E148" t="s">
        <v>25232</v>
      </c>
      <c r="H148">
        <v>1970</v>
      </c>
      <c r="I148" t="s">
        <v>33070</v>
      </c>
      <c r="J148">
        <v>100</v>
      </c>
      <c r="K148" t="s">
        <v>33098</v>
      </c>
      <c r="L148" t="s">
        <v>33751</v>
      </c>
    </row>
    <row r="149" spans="1:12" x14ac:dyDescent="0.3">
      <c r="A149" t="s">
        <v>159</v>
      </c>
      <c r="B149" t="s">
        <v>9680</v>
      </c>
      <c r="C149" t="s">
        <v>9829</v>
      </c>
      <c r="D149" t="s">
        <v>19374</v>
      </c>
      <c r="E149" t="s">
        <v>19366</v>
      </c>
      <c r="H149">
        <v>2016</v>
      </c>
      <c r="I149" t="s">
        <v>33068</v>
      </c>
      <c r="J149">
        <v>480</v>
      </c>
      <c r="K149" t="s">
        <v>33097</v>
      </c>
      <c r="L149" t="s">
        <v>33752</v>
      </c>
    </row>
    <row r="150" spans="1:12" x14ac:dyDescent="0.3">
      <c r="A150" t="s">
        <v>160</v>
      </c>
      <c r="B150" t="s">
        <v>9680</v>
      </c>
      <c r="C150" t="s">
        <v>9830</v>
      </c>
      <c r="D150" t="s">
        <v>19374</v>
      </c>
      <c r="E150" t="s">
        <v>19366</v>
      </c>
      <c r="H150">
        <v>2017</v>
      </c>
      <c r="I150" t="s">
        <v>33068</v>
      </c>
      <c r="J150">
        <v>4</v>
      </c>
      <c r="K150" t="s">
        <v>33094</v>
      </c>
      <c r="L150" t="s">
        <v>33753</v>
      </c>
    </row>
    <row r="151" spans="1:12" x14ac:dyDescent="0.3">
      <c r="A151" t="s">
        <v>161</v>
      </c>
      <c r="B151" t="s">
        <v>9681</v>
      </c>
      <c r="C151" t="s">
        <v>9831</v>
      </c>
      <c r="D151" t="s">
        <v>19366</v>
      </c>
      <c r="E151" t="s">
        <v>19366</v>
      </c>
      <c r="H151">
        <v>2020</v>
      </c>
      <c r="I151" t="s">
        <v>33078</v>
      </c>
      <c r="J151">
        <v>1</v>
      </c>
      <c r="K151" t="s">
        <v>33110</v>
      </c>
      <c r="L151" t="s">
        <v>33754</v>
      </c>
    </row>
    <row r="152" spans="1:12" x14ac:dyDescent="0.3">
      <c r="A152" t="s">
        <v>162</v>
      </c>
      <c r="B152" t="s">
        <v>9680</v>
      </c>
      <c r="C152" t="s">
        <v>9832</v>
      </c>
      <c r="D152" t="s">
        <v>19428</v>
      </c>
      <c r="E152" t="s">
        <v>19366</v>
      </c>
      <c r="H152">
        <v>2020</v>
      </c>
      <c r="I152" t="s">
        <v>33068</v>
      </c>
      <c r="J152">
        <v>30</v>
      </c>
      <c r="K152" t="s">
        <v>16937</v>
      </c>
      <c r="L152" t="s">
        <v>33755</v>
      </c>
    </row>
    <row r="153" spans="1:12" x14ac:dyDescent="0.3">
      <c r="A153" t="s">
        <v>163</v>
      </c>
      <c r="B153" t="s">
        <v>9680</v>
      </c>
      <c r="C153" t="s">
        <v>9833</v>
      </c>
      <c r="D153" t="s">
        <v>19429</v>
      </c>
      <c r="E153" t="s">
        <v>25233</v>
      </c>
      <c r="H153">
        <v>2021</v>
      </c>
      <c r="I153" t="s">
        <v>33074</v>
      </c>
      <c r="J153">
        <v>104</v>
      </c>
      <c r="K153" t="s">
        <v>33098</v>
      </c>
      <c r="L153" t="s">
        <v>33756</v>
      </c>
    </row>
    <row r="154" spans="1:12" x14ac:dyDescent="0.3">
      <c r="A154" t="s">
        <v>164</v>
      </c>
      <c r="B154" t="s">
        <v>9680</v>
      </c>
      <c r="C154" t="s">
        <v>9834</v>
      </c>
      <c r="D154" t="s">
        <v>19430</v>
      </c>
      <c r="E154" t="s">
        <v>25234</v>
      </c>
      <c r="H154">
        <v>1945</v>
      </c>
      <c r="I154" t="s">
        <v>33073</v>
      </c>
      <c r="J154">
        <v>65</v>
      </c>
      <c r="K154" t="s">
        <v>33097</v>
      </c>
      <c r="L154" t="s">
        <v>33757</v>
      </c>
    </row>
    <row r="155" spans="1:12" x14ac:dyDescent="0.3">
      <c r="A155" t="s">
        <v>165</v>
      </c>
      <c r="B155" t="s">
        <v>9680</v>
      </c>
      <c r="C155" t="s">
        <v>9835</v>
      </c>
      <c r="D155" t="s">
        <v>19431</v>
      </c>
      <c r="E155" t="s">
        <v>25235</v>
      </c>
      <c r="H155">
        <v>2019</v>
      </c>
      <c r="I155" t="s">
        <v>33067</v>
      </c>
      <c r="J155">
        <v>152</v>
      </c>
      <c r="K155" t="s">
        <v>33093</v>
      </c>
      <c r="L155" t="s">
        <v>33758</v>
      </c>
    </row>
    <row r="156" spans="1:12" x14ac:dyDescent="0.3">
      <c r="A156" t="s">
        <v>166</v>
      </c>
      <c r="B156" t="s">
        <v>9680</v>
      </c>
      <c r="C156" t="s">
        <v>9836</v>
      </c>
      <c r="D156" t="s">
        <v>19431</v>
      </c>
      <c r="E156" t="s">
        <v>25235</v>
      </c>
      <c r="H156">
        <v>2019</v>
      </c>
      <c r="I156" t="s">
        <v>33067</v>
      </c>
      <c r="J156">
        <v>152</v>
      </c>
      <c r="K156" t="s">
        <v>33093</v>
      </c>
      <c r="L156" t="s">
        <v>33758</v>
      </c>
    </row>
    <row r="157" spans="1:12" x14ac:dyDescent="0.3">
      <c r="A157" t="s">
        <v>167</v>
      </c>
      <c r="B157" t="s">
        <v>9680</v>
      </c>
      <c r="C157" t="s">
        <v>9837</v>
      </c>
      <c r="D157" t="s">
        <v>19432</v>
      </c>
      <c r="E157" t="s">
        <v>25236</v>
      </c>
      <c r="H157">
        <v>2014</v>
      </c>
      <c r="I157" t="s">
        <v>33067</v>
      </c>
      <c r="J157">
        <v>55</v>
      </c>
      <c r="K157" t="s">
        <v>33118</v>
      </c>
      <c r="L157" t="s">
        <v>33759</v>
      </c>
    </row>
    <row r="158" spans="1:12" x14ac:dyDescent="0.3">
      <c r="A158" t="s">
        <v>168</v>
      </c>
      <c r="B158" t="s">
        <v>9680</v>
      </c>
      <c r="C158" t="s">
        <v>9838</v>
      </c>
      <c r="D158" t="s">
        <v>19433</v>
      </c>
      <c r="E158" t="s">
        <v>25237</v>
      </c>
      <c r="H158">
        <v>2015</v>
      </c>
      <c r="J158">
        <v>86</v>
      </c>
      <c r="K158" t="s">
        <v>33091</v>
      </c>
      <c r="L158" t="s">
        <v>33760</v>
      </c>
    </row>
    <row r="159" spans="1:12" x14ac:dyDescent="0.3">
      <c r="A159" t="s">
        <v>169</v>
      </c>
      <c r="B159" t="s">
        <v>9681</v>
      </c>
      <c r="C159" t="s">
        <v>9839</v>
      </c>
      <c r="D159" t="s">
        <v>19366</v>
      </c>
      <c r="E159" t="s">
        <v>25238</v>
      </c>
      <c r="H159">
        <v>2002</v>
      </c>
      <c r="I159" t="s">
        <v>33078</v>
      </c>
      <c r="J159">
        <v>1</v>
      </c>
      <c r="K159" t="s">
        <v>33158</v>
      </c>
      <c r="L159" t="s">
        <v>33761</v>
      </c>
    </row>
    <row r="160" spans="1:12" x14ac:dyDescent="0.3">
      <c r="A160" t="s">
        <v>170</v>
      </c>
      <c r="B160" t="s">
        <v>9681</v>
      </c>
      <c r="C160" t="s">
        <v>9840</v>
      </c>
      <c r="D160" t="s">
        <v>19366</v>
      </c>
      <c r="E160" t="s">
        <v>25238</v>
      </c>
      <c r="H160">
        <v>2008</v>
      </c>
      <c r="I160" t="s">
        <v>33078</v>
      </c>
      <c r="J160">
        <v>1</v>
      </c>
      <c r="K160" t="s">
        <v>33158</v>
      </c>
      <c r="L160" t="s">
        <v>33762</v>
      </c>
    </row>
    <row r="161" spans="1:12" x14ac:dyDescent="0.3">
      <c r="A161" t="s">
        <v>171</v>
      </c>
      <c r="B161" t="s">
        <v>9680</v>
      </c>
      <c r="C161" t="s">
        <v>9841</v>
      </c>
      <c r="D161" t="s">
        <v>19434</v>
      </c>
      <c r="E161" t="s">
        <v>25239</v>
      </c>
      <c r="H161">
        <v>1937</v>
      </c>
      <c r="I161" t="s">
        <v>33067</v>
      </c>
      <c r="J161">
        <v>68</v>
      </c>
      <c r="K161" t="s">
        <v>33159</v>
      </c>
      <c r="L161" t="s">
        <v>33763</v>
      </c>
    </row>
    <row r="162" spans="1:12" x14ac:dyDescent="0.3">
      <c r="A162" t="s">
        <v>172</v>
      </c>
      <c r="B162" t="s">
        <v>9680</v>
      </c>
      <c r="C162" t="s">
        <v>9842</v>
      </c>
      <c r="D162" t="s">
        <v>19435</v>
      </c>
      <c r="E162" t="s">
        <v>25240</v>
      </c>
      <c r="H162">
        <v>1939</v>
      </c>
      <c r="I162" t="s">
        <v>33069</v>
      </c>
      <c r="J162">
        <v>57</v>
      </c>
      <c r="K162" t="s">
        <v>33134</v>
      </c>
      <c r="L162" t="s">
        <v>33764</v>
      </c>
    </row>
    <row r="163" spans="1:12" x14ac:dyDescent="0.3">
      <c r="A163" t="s">
        <v>173</v>
      </c>
      <c r="B163" t="s">
        <v>9680</v>
      </c>
      <c r="C163" t="s">
        <v>9843</v>
      </c>
      <c r="D163" t="s">
        <v>19436</v>
      </c>
      <c r="E163" t="s">
        <v>25241</v>
      </c>
      <c r="H163">
        <v>2020</v>
      </c>
      <c r="I163" t="s">
        <v>33074</v>
      </c>
      <c r="J163">
        <v>89</v>
      </c>
      <c r="K163" t="s">
        <v>33132</v>
      </c>
      <c r="L163" t="s">
        <v>33765</v>
      </c>
    </row>
    <row r="164" spans="1:12" x14ac:dyDescent="0.3">
      <c r="A164" t="s">
        <v>174</v>
      </c>
      <c r="B164" t="s">
        <v>9681</v>
      </c>
      <c r="C164" t="s">
        <v>9844</v>
      </c>
      <c r="D164" t="s">
        <v>19366</v>
      </c>
      <c r="E164" t="s">
        <v>25242</v>
      </c>
      <c r="H164">
        <v>2017</v>
      </c>
      <c r="I164" t="s">
        <v>33074</v>
      </c>
      <c r="J164">
        <v>1</v>
      </c>
      <c r="K164" t="s">
        <v>33093</v>
      </c>
      <c r="L164" t="s">
        <v>33766</v>
      </c>
    </row>
    <row r="165" spans="1:12" x14ac:dyDescent="0.3">
      <c r="A165" t="s">
        <v>175</v>
      </c>
      <c r="B165" t="s">
        <v>9681</v>
      </c>
      <c r="C165" t="s">
        <v>9845</v>
      </c>
      <c r="D165" t="s">
        <v>19366</v>
      </c>
      <c r="E165" t="s">
        <v>25243</v>
      </c>
      <c r="H165">
        <v>2020</v>
      </c>
      <c r="I165" t="s">
        <v>33074</v>
      </c>
      <c r="J165">
        <v>1</v>
      </c>
      <c r="K165" t="s">
        <v>33098</v>
      </c>
      <c r="L165" t="s">
        <v>33767</v>
      </c>
    </row>
    <row r="166" spans="1:12" x14ac:dyDescent="0.3">
      <c r="A166" t="s">
        <v>176</v>
      </c>
      <c r="B166" t="s">
        <v>9680</v>
      </c>
      <c r="C166" t="s">
        <v>9846</v>
      </c>
      <c r="D166" t="s">
        <v>19437</v>
      </c>
      <c r="E166" t="s">
        <v>25244</v>
      </c>
      <c r="H166">
        <v>2016</v>
      </c>
      <c r="I166" t="s">
        <v>33069</v>
      </c>
      <c r="J166">
        <v>77</v>
      </c>
      <c r="K166" t="s">
        <v>33091</v>
      </c>
      <c r="L166" t="s">
        <v>33768</v>
      </c>
    </row>
    <row r="167" spans="1:12" x14ac:dyDescent="0.3">
      <c r="A167" t="s">
        <v>177</v>
      </c>
      <c r="B167" t="s">
        <v>9680</v>
      </c>
      <c r="C167" t="s">
        <v>9847</v>
      </c>
      <c r="D167" t="s">
        <v>19438</v>
      </c>
      <c r="E167" t="s">
        <v>25245</v>
      </c>
      <c r="F167" t="s">
        <v>32989</v>
      </c>
      <c r="H167">
        <v>2018</v>
      </c>
      <c r="I167" t="s">
        <v>33067</v>
      </c>
      <c r="J167">
        <v>92</v>
      </c>
      <c r="K167" t="s">
        <v>33127</v>
      </c>
      <c r="L167" t="s">
        <v>33769</v>
      </c>
    </row>
    <row r="168" spans="1:12" x14ac:dyDescent="0.3">
      <c r="A168" t="s">
        <v>178</v>
      </c>
      <c r="B168" t="s">
        <v>9680</v>
      </c>
      <c r="C168" t="s">
        <v>9848</v>
      </c>
      <c r="D168" t="s">
        <v>19439</v>
      </c>
      <c r="E168" t="s">
        <v>25246</v>
      </c>
      <c r="H168">
        <v>2012</v>
      </c>
      <c r="I168" t="s">
        <v>33080</v>
      </c>
      <c r="J168">
        <v>96</v>
      </c>
      <c r="K168" t="s">
        <v>33103</v>
      </c>
      <c r="L168" t="s">
        <v>33770</v>
      </c>
    </row>
    <row r="169" spans="1:12" x14ac:dyDescent="0.3">
      <c r="A169" t="s">
        <v>179</v>
      </c>
      <c r="B169" t="s">
        <v>9680</v>
      </c>
      <c r="C169" t="s">
        <v>9849</v>
      </c>
      <c r="D169" t="s">
        <v>19440</v>
      </c>
      <c r="E169" t="s">
        <v>25247</v>
      </c>
      <c r="H169">
        <v>2020</v>
      </c>
      <c r="I169" t="s">
        <v>33067</v>
      </c>
      <c r="J169">
        <v>109</v>
      </c>
      <c r="K169" t="s">
        <v>33132</v>
      </c>
      <c r="L169" t="s">
        <v>33771</v>
      </c>
    </row>
    <row r="170" spans="1:12" x14ac:dyDescent="0.3">
      <c r="A170" t="s">
        <v>180</v>
      </c>
      <c r="B170" t="s">
        <v>9680</v>
      </c>
      <c r="C170" t="s">
        <v>9850</v>
      </c>
      <c r="D170" t="s">
        <v>19441</v>
      </c>
      <c r="E170" t="s">
        <v>25248</v>
      </c>
      <c r="H170">
        <v>2018</v>
      </c>
      <c r="I170" t="s">
        <v>33067</v>
      </c>
      <c r="J170">
        <v>85</v>
      </c>
      <c r="K170" t="s">
        <v>33160</v>
      </c>
      <c r="L170" t="s">
        <v>33772</v>
      </c>
    </row>
    <row r="171" spans="1:12" x14ac:dyDescent="0.3">
      <c r="A171" t="s">
        <v>181</v>
      </c>
      <c r="B171" t="s">
        <v>9681</v>
      </c>
      <c r="C171" t="s">
        <v>9851</v>
      </c>
      <c r="D171" t="s">
        <v>19366</v>
      </c>
      <c r="E171" t="s">
        <v>25249</v>
      </c>
      <c r="H171">
        <v>2017</v>
      </c>
      <c r="I171" t="s">
        <v>33075</v>
      </c>
      <c r="J171">
        <v>7</v>
      </c>
      <c r="K171" t="s">
        <v>33161</v>
      </c>
      <c r="L171" t="s">
        <v>33773</v>
      </c>
    </row>
    <row r="172" spans="1:12" x14ac:dyDescent="0.3">
      <c r="A172" t="s">
        <v>182</v>
      </c>
      <c r="B172" t="s">
        <v>9681</v>
      </c>
      <c r="C172" t="s">
        <v>9852</v>
      </c>
      <c r="D172" t="s">
        <v>19366</v>
      </c>
      <c r="E172" t="s">
        <v>19366</v>
      </c>
      <c r="H172">
        <v>2018</v>
      </c>
      <c r="I172" t="s">
        <v>33077</v>
      </c>
      <c r="J172">
        <v>1</v>
      </c>
      <c r="K172" t="s">
        <v>33097</v>
      </c>
      <c r="L172" t="s">
        <v>33774</v>
      </c>
    </row>
    <row r="173" spans="1:12" x14ac:dyDescent="0.3">
      <c r="A173" t="s">
        <v>183</v>
      </c>
      <c r="B173" t="s">
        <v>9681</v>
      </c>
      <c r="C173" t="s">
        <v>9853</v>
      </c>
      <c r="D173" t="s">
        <v>19366</v>
      </c>
      <c r="E173" t="s">
        <v>19366</v>
      </c>
      <c r="H173">
        <v>2013</v>
      </c>
      <c r="I173" t="s">
        <v>33067</v>
      </c>
      <c r="J173">
        <v>1</v>
      </c>
      <c r="K173" t="s">
        <v>33097</v>
      </c>
      <c r="L173" t="s">
        <v>33775</v>
      </c>
    </row>
    <row r="174" spans="1:12" x14ac:dyDescent="0.3">
      <c r="A174" t="s">
        <v>184</v>
      </c>
      <c r="B174" t="s">
        <v>9680</v>
      </c>
      <c r="C174" t="s">
        <v>9854</v>
      </c>
      <c r="D174" t="s">
        <v>19442</v>
      </c>
      <c r="E174" t="s">
        <v>25250</v>
      </c>
      <c r="H174">
        <v>1970</v>
      </c>
      <c r="I174" t="s">
        <v>33067</v>
      </c>
      <c r="J174">
        <v>98</v>
      </c>
      <c r="K174" t="s">
        <v>33107</v>
      </c>
      <c r="L174" t="s">
        <v>33776</v>
      </c>
    </row>
    <row r="175" spans="1:12" x14ac:dyDescent="0.3">
      <c r="A175" t="s">
        <v>185</v>
      </c>
      <c r="B175" t="s">
        <v>9680</v>
      </c>
      <c r="C175" t="s">
        <v>9855</v>
      </c>
      <c r="D175" t="s">
        <v>19443</v>
      </c>
      <c r="E175" t="s">
        <v>25251</v>
      </c>
      <c r="F175" t="s">
        <v>32984</v>
      </c>
      <c r="H175">
        <v>1996</v>
      </c>
      <c r="I175" t="s">
        <v>33080</v>
      </c>
      <c r="J175">
        <v>94</v>
      </c>
      <c r="K175" t="s">
        <v>33115</v>
      </c>
      <c r="L175" t="s">
        <v>33777</v>
      </c>
    </row>
    <row r="176" spans="1:12" x14ac:dyDescent="0.3">
      <c r="A176" t="s">
        <v>186</v>
      </c>
      <c r="B176" t="s">
        <v>9680</v>
      </c>
      <c r="C176" t="s">
        <v>9856</v>
      </c>
      <c r="D176" t="s">
        <v>19444</v>
      </c>
      <c r="E176" t="s">
        <v>25252</v>
      </c>
      <c r="H176">
        <v>1997</v>
      </c>
      <c r="I176" t="s">
        <v>33074</v>
      </c>
      <c r="J176">
        <v>88</v>
      </c>
      <c r="K176" t="s">
        <v>33099</v>
      </c>
      <c r="L176" t="s">
        <v>33778</v>
      </c>
    </row>
    <row r="177" spans="1:12" x14ac:dyDescent="0.3">
      <c r="A177" t="s">
        <v>187</v>
      </c>
      <c r="B177" t="s">
        <v>9680</v>
      </c>
      <c r="C177" t="s">
        <v>9857</v>
      </c>
      <c r="D177" t="s">
        <v>19445</v>
      </c>
      <c r="E177" t="s">
        <v>25253</v>
      </c>
      <c r="F177" t="s">
        <v>32990</v>
      </c>
      <c r="H177">
        <v>2017</v>
      </c>
      <c r="I177" t="s">
        <v>33070</v>
      </c>
      <c r="J177">
        <v>90</v>
      </c>
      <c r="K177" t="s">
        <v>33115</v>
      </c>
      <c r="L177" t="s">
        <v>33779</v>
      </c>
    </row>
    <row r="178" spans="1:12" x14ac:dyDescent="0.3">
      <c r="A178" t="s">
        <v>188</v>
      </c>
      <c r="B178" t="s">
        <v>9681</v>
      </c>
      <c r="C178" t="s">
        <v>9858</v>
      </c>
      <c r="D178" t="s">
        <v>19366</v>
      </c>
      <c r="E178" t="s">
        <v>19366</v>
      </c>
      <c r="H178">
        <v>2018</v>
      </c>
      <c r="I178" t="s">
        <v>33068</v>
      </c>
      <c r="J178">
        <v>2</v>
      </c>
      <c r="K178" t="s">
        <v>33110</v>
      </c>
      <c r="L178" t="s">
        <v>33780</v>
      </c>
    </row>
    <row r="179" spans="1:12" x14ac:dyDescent="0.3">
      <c r="A179" t="s">
        <v>189</v>
      </c>
      <c r="B179" t="s">
        <v>9680</v>
      </c>
      <c r="C179" t="s">
        <v>9859</v>
      </c>
      <c r="D179" t="s">
        <v>19446</v>
      </c>
      <c r="E179" t="s">
        <v>19366</v>
      </c>
      <c r="H179">
        <v>2012</v>
      </c>
      <c r="I179" t="s">
        <v>33068</v>
      </c>
      <c r="J179">
        <v>31</v>
      </c>
      <c r="K179" t="s">
        <v>16937</v>
      </c>
      <c r="L179" t="s">
        <v>33781</v>
      </c>
    </row>
    <row r="180" spans="1:12" x14ac:dyDescent="0.3">
      <c r="A180" t="s">
        <v>190</v>
      </c>
      <c r="B180" t="s">
        <v>9680</v>
      </c>
      <c r="C180" t="s">
        <v>9860</v>
      </c>
      <c r="D180" t="s">
        <v>19447</v>
      </c>
      <c r="E180" t="s">
        <v>25254</v>
      </c>
      <c r="F180" t="s">
        <v>32983</v>
      </c>
      <c r="H180">
        <v>2019</v>
      </c>
      <c r="I180" t="s">
        <v>33067</v>
      </c>
      <c r="J180">
        <v>151</v>
      </c>
      <c r="K180" t="s">
        <v>33162</v>
      </c>
      <c r="L180" t="s">
        <v>33782</v>
      </c>
    </row>
    <row r="181" spans="1:12" x14ac:dyDescent="0.3">
      <c r="A181" t="s">
        <v>191</v>
      </c>
      <c r="B181" t="s">
        <v>9680</v>
      </c>
      <c r="C181" t="s">
        <v>9861</v>
      </c>
      <c r="D181" t="s">
        <v>19448</v>
      </c>
      <c r="E181" t="s">
        <v>25255</v>
      </c>
      <c r="H181">
        <v>1974</v>
      </c>
      <c r="I181" t="s">
        <v>33082</v>
      </c>
      <c r="J181">
        <v>92</v>
      </c>
      <c r="K181" t="s">
        <v>33100</v>
      </c>
      <c r="L181" t="s">
        <v>33783</v>
      </c>
    </row>
    <row r="182" spans="1:12" x14ac:dyDescent="0.3">
      <c r="A182" t="s">
        <v>192</v>
      </c>
      <c r="B182" t="s">
        <v>9680</v>
      </c>
      <c r="C182" t="s">
        <v>9862</v>
      </c>
      <c r="D182" t="s">
        <v>19449</v>
      </c>
      <c r="E182" t="s">
        <v>25256</v>
      </c>
      <c r="F182" t="s">
        <v>32983</v>
      </c>
      <c r="H182">
        <v>2019</v>
      </c>
      <c r="I182" t="s">
        <v>33068</v>
      </c>
      <c r="J182">
        <v>149</v>
      </c>
      <c r="K182" t="s">
        <v>33163</v>
      </c>
      <c r="L182" t="s">
        <v>33784</v>
      </c>
    </row>
    <row r="183" spans="1:12" x14ac:dyDescent="0.3">
      <c r="A183" t="s">
        <v>193</v>
      </c>
      <c r="B183" t="s">
        <v>9680</v>
      </c>
      <c r="C183" t="s">
        <v>9863</v>
      </c>
      <c r="D183" t="s">
        <v>19450</v>
      </c>
      <c r="E183" t="s">
        <v>25257</v>
      </c>
      <c r="H183">
        <v>2012</v>
      </c>
      <c r="I183" t="s">
        <v>33070</v>
      </c>
      <c r="J183">
        <v>111</v>
      </c>
      <c r="K183" t="s">
        <v>33100</v>
      </c>
      <c r="L183" t="s">
        <v>33785</v>
      </c>
    </row>
    <row r="184" spans="1:12" x14ac:dyDescent="0.3">
      <c r="A184" t="s">
        <v>194</v>
      </c>
      <c r="B184" t="s">
        <v>9680</v>
      </c>
      <c r="C184" t="s">
        <v>9864</v>
      </c>
      <c r="D184" t="s">
        <v>19451</v>
      </c>
      <c r="E184" t="s">
        <v>25258</v>
      </c>
      <c r="H184">
        <v>1986</v>
      </c>
      <c r="I184" t="s">
        <v>33080</v>
      </c>
      <c r="J184">
        <v>86</v>
      </c>
      <c r="K184" t="s">
        <v>33156</v>
      </c>
      <c r="L184" t="s">
        <v>33786</v>
      </c>
    </row>
    <row r="185" spans="1:12" x14ac:dyDescent="0.3">
      <c r="A185" t="s">
        <v>195</v>
      </c>
      <c r="B185" t="s">
        <v>9681</v>
      </c>
      <c r="C185" t="s">
        <v>9865</v>
      </c>
      <c r="D185" t="s">
        <v>19366</v>
      </c>
      <c r="E185" t="s">
        <v>25259</v>
      </c>
      <c r="H185">
        <v>2019</v>
      </c>
      <c r="I185" t="s">
        <v>33078</v>
      </c>
      <c r="J185">
        <v>1</v>
      </c>
      <c r="K185" t="s">
        <v>33154</v>
      </c>
      <c r="L185" t="s">
        <v>33787</v>
      </c>
    </row>
    <row r="186" spans="1:12" x14ac:dyDescent="0.3">
      <c r="A186" t="s">
        <v>196</v>
      </c>
      <c r="B186" t="s">
        <v>9680</v>
      </c>
      <c r="C186" t="s">
        <v>9866</v>
      </c>
      <c r="D186" t="s">
        <v>19452</v>
      </c>
      <c r="E186" t="s">
        <v>25260</v>
      </c>
      <c r="H186">
        <v>2019</v>
      </c>
      <c r="I186" t="s">
        <v>33074</v>
      </c>
      <c r="J186">
        <v>113</v>
      </c>
      <c r="K186" t="s">
        <v>33164</v>
      </c>
      <c r="L186" t="s">
        <v>33788</v>
      </c>
    </row>
    <row r="187" spans="1:12" x14ac:dyDescent="0.3">
      <c r="A187" t="s">
        <v>197</v>
      </c>
      <c r="B187" t="s">
        <v>9681</v>
      </c>
      <c r="C187" t="s">
        <v>9867</v>
      </c>
      <c r="D187" t="s">
        <v>19366</v>
      </c>
      <c r="E187" t="s">
        <v>25261</v>
      </c>
      <c r="H187">
        <v>2020</v>
      </c>
      <c r="I187" t="s">
        <v>33077</v>
      </c>
      <c r="J187">
        <v>9</v>
      </c>
      <c r="K187" t="s">
        <v>33132</v>
      </c>
      <c r="L187" t="s">
        <v>33789</v>
      </c>
    </row>
    <row r="188" spans="1:12" x14ac:dyDescent="0.3">
      <c r="A188" t="s">
        <v>198</v>
      </c>
      <c r="B188" t="s">
        <v>9680</v>
      </c>
      <c r="C188" t="s">
        <v>9868</v>
      </c>
      <c r="D188" t="s">
        <v>19453</v>
      </c>
      <c r="E188" t="s">
        <v>19366</v>
      </c>
      <c r="H188">
        <v>2015</v>
      </c>
      <c r="I188" t="s">
        <v>33080</v>
      </c>
      <c r="J188">
        <v>53</v>
      </c>
      <c r="K188" t="s">
        <v>33138</v>
      </c>
      <c r="L188" t="s">
        <v>33790</v>
      </c>
    </row>
    <row r="189" spans="1:12" x14ac:dyDescent="0.3">
      <c r="A189" t="s">
        <v>199</v>
      </c>
      <c r="B189" t="s">
        <v>9681</v>
      </c>
      <c r="C189" t="s">
        <v>9869</v>
      </c>
      <c r="D189" t="s">
        <v>19366</v>
      </c>
      <c r="E189" t="s">
        <v>25262</v>
      </c>
      <c r="H189">
        <v>2009</v>
      </c>
      <c r="I189" t="s">
        <v>33068</v>
      </c>
      <c r="J189">
        <v>1</v>
      </c>
      <c r="K189" t="s">
        <v>33110</v>
      </c>
      <c r="L189" t="s">
        <v>33791</v>
      </c>
    </row>
    <row r="190" spans="1:12" x14ac:dyDescent="0.3">
      <c r="A190" t="s">
        <v>200</v>
      </c>
      <c r="B190" t="s">
        <v>9681</v>
      </c>
      <c r="C190" t="s">
        <v>9870</v>
      </c>
      <c r="D190" t="s">
        <v>19366</v>
      </c>
      <c r="E190" t="s">
        <v>25263</v>
      </c>
      <c r="H190">
        <v>2009</v>
      </c>
      <c r="I190" t="s">
        <v>33077</v>
      </c>
      <c r="J190">
        <v>1</v>
      </c>
      <c r="K190" t="s">
        <v>33094</v>
      </c>
      <c r="L190" t="s">
        <v>33792</v>
      </c>
    </row>
    <row r="191" spans="1:12" x14ac:dyDescent="0.3">
      <c r="A191" t="s">
        <v>201</v>
      </c>
      <c r="B191" t="s">
        <v>9680</v>
      </c>
      <c r="C191" t="s">
        <v>9871</v>
      </c>
      <c r="D191" t="s">
        <v>19454</v>
      </c>
      <c r="E191" t="s">
        <v>25264</v>
      </c>
      <c r="F191" t="s">
        <v>32983</v>
      </c>
      <c r="H191">
        <v>2019</v>
      </c>
      <c r="I191" t="s">
        <v>33067</v>
      </c>
      <c r="J191">
        <v>125</v>
      </c>
      <c r="K191" t="s">
        <v>33164</v>
      </c>
      <c r="L191" t="s">
        <v>33793</v>
      </c>
    </row>
    <row r="192" spans="1:12" x14ac:dyDescent="0.3">
      <c r="A192" t="s">
        <v>202</v>
      </c>
      <c r="B192" t="s">
        <v>9681</v>
      </c>
      <c r="C192" t="s">
        <v>9872</v>
      </c>
      <c r="D192" t="s">
        <v>19366</v>
      </c>
      <c r="E192" t="s">
        <v>25265</v>
      </c>
      <c r="H192">
        <v>2008</v>
      </c>
      <c r="I192" t="s">
        <v>33067</v>
      </c>
      <c r="J192">
        <v>1</v>
      </c>
      <c r="K192" t="s">
        <v>33097</v>
      </c>
      <c r="L192" t="s">
        <v>33794</v>
      </c>
    </row>
    <row r="193" spans="1:12" x14ac:dyDescent="0.3">
      <c r="A193" t="s">
        <v>203</v>
      </c>
      <c r="B193" t="s">
        <v>9681</v>
      </c>
      <c r="C193" t="s">
        <v>9873</v>
      </c>
      <c r="D193" t="s">
        <v>19366</v>
      </c>
      <c r="E193" t="s">
        <v>25266</v>
      </c>
      <c r="H193">
        <v>2018</v>
      </c>
      <c r="I193" t="s">
        <v>33077</v>
      </c>
      <c r="J193">
        <v>1</v>
      </c>
      <c r="K193" t="s">
        <v>33161</v>
      </c>
      <c r="L193" t="s">
        <v>33795</v>
      </c>
    </row>
    <row r="194" spans="1:12" x14ac:dyDescent="0.3">
      <c r="A194" t="s">
        <v>204</v>
      </c>
      <c r="B194" t="s">
        <v>9680</v>
      </c>
      <c r="C194" t="s">
        <v>9874</v>
      </c>
      <c r="D194" t="s">
        <v>19455</v>
      </c>
      <c r="E194" t="s">
        <v>25267</v>
      </c>
      <c r="H194">
        <v>2019</v>
      </c>
      <c r="I194" t="s">
        <v>33067</v>
      </c>
      <c r="J194">
        <v>141</v>
      </c>
      <c r="K194" t="s">
        <v>33153</v>
      </c>
      <c r="L194" t="s">
        <v>33796</v>
      </c>
    </row>
    <row r="195" spans="1:12" x14ac:dyDescent="0.3">
      <c r="A195" t="s">
        <v>205</v>
      </c>
      <c r="B195" t="s">
        <v>9680</v>
      </c>
      <c r="C195" t="s">
        <v>9875</v>
      </c>
      <c r="D195" t="s">
        <v>19456</v>
      </c>
      <c r="E195" t="s">
        <v>25268</v>
      </c>
      <c r="F195" t="s">
        <v>32991</v>
      </c>
      <c r="H195">
        <v>2019</v>
      </c>
      <c r="I195" t="s">
        <v>33067</v>
      </c>
      <c r="J195">
        <v>121</v>
      </c>
      <c r="K195" t="s">
        <v>33164</v>
      </c>
      <c r="L195" t="s">
        <v>33797</v>
      </c>
    </row>
    <row r="196" spans="1:12" x14ac:dyDescent="0.3">
      <c r="A196" t="s">
        <v>206</v>
      </c>
      <c r="B196" t="s">
        <v>9681</v>
      </c>
      <c r="C196" t="s">
        <v>9876</v>
      </c>
      <c r="D196" t="s">
        <v>19366</v>
      </c>
      <c r="E196" t="s">
        <v>19366</v>
      </c>
      <c r="H196">
        <v>2018</v>
      </c>
      <c r="I196" t="s">
        <v>33074</v>
      </c>
      <c r="J196">
        <v>1</v>
      </c>
      <c r="K196" t="s">
        <v>33165</v>
      </c>
      <c r="L196" t="s">
        <v>33798</v>
      </c>
    </row>
    <row r="197" spans="1:12" x14ac:dyDescent="0.3">
      <c r="A197" t="s">
        <v>207</v>
      </c>
      <c r="B197" t="s">
        <v>9681</v>
      </c>
      <c r="C197" t="s">
        <v>9877</v>
      </c>
      <c r="D197" t="s">
        <v>19366</v>
      </c>
      <c r="E197" t="s">
        <v>19366</v>
      </c>
      <c r="H197">
        <v>2018</v>
      </c>
      <c r="I197" t="s">
        <v>33074</v>
      </c>
      <c r="J197">
        <v>1</v>
      </c>
      <c r="K197" t="s">
        <v>33166</v>
      </c>
      <c r="L197" t="s">
        <v>33798</v>
      </c>
    </row>
    <row r="198" spans="1:12" x14ac:dyDescent="0.3">
      <c r="A198" t="s">
        <v>208</v>
      </c>
      <c r="B198" t="s">
        <v>9680</v>
      </c>
      <c r="C198" t="s">
        <v>9878</v>
      </c>
      <c r="D198" t="s">
        <v>19383</v>
      </c>
      <c r="E198" t="s">
        <v>25269</v>
      </c>
      <c r="H198">
        <v>2019</v>
      </c>
      <c r="I198" t="s">
        <v>33068</v>
      </c>
      <c r="J198">
        <v>48</v>
      </c>
      <c r="K198" t="s">
        <v>16937</v>
      </c>
      <c r="L198" t="s">
        <v>33799</v>
      </c>
    </row>
    <row r="199" spans="1:12" x14ac:dyDescent="0.3">
      <c r="A199" t="s">
        <v>209</v>
      </c>
      <c r="B199" t="s">
        <v>9681</v>
      </c>
      <c r="C199" t="s">
        <v>9879</v>
      </c>
      <c r="D199" t="s">
        <v>19366</v>
      </c>
      <c r="E199" t="s">
        <v>19366</v>
      </c>
      <c r="H199">
        <v>2017</v>
      </c>
      <c r="I199" t="s">
        <v>33077</v>
      </c>
      <c r="J199">
        <v>1</v>
      </c>
      <c r="K199" t="s">
        <v>33167</v>
      </c>
      <c r="L199" t="s">
        <v>33800</v>
      </c>
    </row>
    <row r="200" spans="1:12" x14ac:dyDescent="0.3">
      <c r="A200" t="s">
        <v>210</v>
      </c>
      <c r="B200" t="s">
        <v>9681</v>
      </c>
      <c r="C200" t="s">
        <v>9880</v>
      </c>
      <c r="D200" t="s">
        <v>19366</v>
      </c>
      <c r="E200" t="s">
        <v>25270</v>
      </c>
      <c r="H200">
        <v>2018</v>
      </c>
      <c r="I200" t="s">
        <v>33067</v>
      </c>
      <c r="J200">
        <v>1</v>
      </c>
      <c r="K200" t="s">
        <v>33100</v>
      </c>
      <c r="L200" t="s">
        <v>33801</v>
      </c>
    </row>
    <row r="201" spans="1:12" x14ac:dyDescent="0.3">
      <c r="A201" t="s">
        <v>211</v>
      </c>
      <c r="B201" t="s">
        <v>9680</v>
      </c>
      <c r="C201" t="s">
        <v>9881</v>
      </c>
      <c r="D201" t="s">
        <v>19457</v>
      </c>
      <c r="E201" t="s">
        <v>25271</v>
      </c>
      <c r="H201">
        <v>2014</v>
      </c>
      <c r="I201" t="s">
        <v>33067</v>
      </c>
      <c r="J201">
        <v>99</v>
      </c>
      <c r="K201" t="s">
        <v>33168</v>
      </c>
      <c r="L201" t="s">
        <v>33802</v>
      </c>
    </row>
    <row r="202" spans="1:12" x14ac:dyDescent="0.3">
      <c r="A202" t="s">
        <v>212</v>
      </c>
      <c r="B202" t="s">
        <v>9680</v>
      </c>
      <c r="C202" t="s">
        <v>9882</v>
      </c>
      <c r="D202" t="s">
        <v>19458</v>
      </c>
      <c r="E202" t="s">
        <v>25272</v>
      </c>
      <c r="H202">
        <v>2013</v>
      </c>
      <c r="I202" t="s">
        <v>33074</v>
      </c>
      <c r="J202">
        <v>88</v>
      </c>
      <c r="K202" t="s">
        <v>33094</v>
      </c>
      <c r="L202" t="s">
        <v>33803</v>
      </c>
    </row>
    <row r="203" spans="1:12" x14ac:dyDescent="0.3">
      <c r="A203" t="s">
        <v>213</v>
      </c>
      <c r="B203" t="s">
        <v>9680</v>
      </c>
      <c r="C203" t="s">
        <v>9883</v>
      </c>
      <c r="D203" t="s">
        <v>19459</v>
      </c>
      <c r="E203" t="s">
        <v>25273</v>
      </c>
      <c r="H203">
        <v>2018</v>
      </c>
      <c r="J203">
        <v>79</v>
      </c>
      <c r="K203" t="s">
        <v>33169</v>
      </c>
      <c r="L203" t="s">
        <v>33804</v>
      </c>
    </row>
    <row r="204" spans="1:12" x14ac:dyDescent="0.3">
      <c r="A204" t="s">
        <v>214</v>
      </c>
      <c r="B204" t="s">
        <v>9680</v>
      </c>
      <c r="C204" t="s">
        <v>9884</v>
      </c>
      <c r="D204" t="s">
        <v>19460</v>
      </c>
      <c r="E204" t="s">
        <v>25274</v>
      </c>
      <c r="H204">
        <v>2021</v>
      </c>
      <c r="I204" t="s">
        <v>33067</v>
      </c>
      <c r="J204">
        <v>111</v>
      </c>
      <c r="K204" t="s">
        <v>33159</v>
      </c>
      <c r="L204" t="s">
        <v>33805</v>
      </c>
    </row>
    <row r="205" spans="1:12" x14ac:dyDescent="0.3">
      <c r="A205" t="s">
        <v>215</v>
      </c>
      <c r="B205" t="s">
        <v>9680</v>
      </c>
      <c r="C205" t="s">
        <v>9885</v>
      </c>
      <c r="D205" t="s">
        <v>19461</v>
      </c>
      <c r="E205" t="s">
        <v>25275</v>
      </c>
      <c r="H205">
        <v>2020</v>
      </c>
      <c r="I205" t="s">
        <v>33074</v>
      </c>
      <c r="J205">
        <v>140</v>
      </c>
      <c r="K205" t="s">
        <v>33093</v>
      </c>
      <c r="L205" t="s">
        <v>33806</v>
      </c>
    </row>
    <row r="206" spans="1:12" x14ac:dyDescent="0.3">
      <c r="A206" t="s">
        <v>216</v>
      </c>
      <c r="B206" t="s">
        <v>9680</v>
      </c>
      <c r="C206" t="s">
        <v>9886</v>
      </c>
      <c r="D206" t="s">
        <v>19461</v>
      </c>
      <c r="E206" t="s">
        <v>25275</v>
      </c>
      <c r="H206">
        <v>2020</v>
      </c>
      <c r="I206" t="s">
        <v>33074</v>
      </c>
      <c r="J206">
        <v>140</v>
      </c>
      <c r="K206" t="s">
        <v>33093</v>
      </c>
      <c r="L206" t="s">
        <v>33807</v>
      </c>
    </row>
    <row r="207" spans="1:12" x14ac:dyDescent="0.3">
      <c r="A207" t="s">
        <v>217</v>
      </c>
      <c r="B207" t="s">
        <v>9680</v>
      </c>
      <c r="C207" t="s">
        <v>9887</v>
      </c>
      <c r="D207" t="s">
        <v>19461</v>
      </c>
      <c r="E207" t="s">
        <v>25275</v>
      </c>
      <c r="H207">
        <v>2020</v>
      </c>
      <c r="I207" t="s">
        <v>33074</v>
      </c>
      <c r="J207">
        <v>140</v>
      </c>
      <c r="K207" t="s">
        <v>33093</v>
      </c>
      <c r="L207" t="s">
        <v>33806</v>
      </c>
    </row>
    <row r="208" spans="1:12" x14ac:dyDescent="0.3">
      <c r="A208" t="s">
        <v>218</v>
      </c>
      <c r="B208" t="s">
        <v>9681</v>
      </c>
      <c r="C208" t="s">
        <v>9888</v>
      </c>
      <c r="D208" t="s">
        <v>19366</v>
      </c>
      <c r="E208" t="s">
        <v>25276</v>
      </c>
      <c r="F208" t="s">
        <v>32984</v>
      </c>
      <c r="H208">
        <v>2020</v>
      </c>
      <c r="I208" t="s">
        <v>33074</v>
      </c>
      <c r="J208">
        <v>1</v>
      </c>
      <c r="K208" t="s">
        <v>33115</v>
      </c>
      <c r="L208" t="s">
        <v>33808</v>
      </c>
    </row>
    <row r="209" spans="1:12" x14ac:dyDescent="0.3">
      <c r="A209" t="s">
        <v>219</v>
      </c>
      <c r="B209" t="s">
        <v>9680</v>
      </c>
      <c r="C209" t="s">
        <v>9889</v>
      </c>
      <c r="D209" t="s">
        <v>19462</v>
      </c>
      <c r="E209" t="s">
        <v>25277</v>
      </c>
      <c r="H209">
        <v>2020</v>
      </c>
      <c r="J209">
        <v>90</v>
      </c>
      <c r="K209" t="s">
        <v>33100</v>
      </c>
      <c r="L209" t="s">
        <v>33809</v>
      </c>
    </row>
    <row r="210" spans="1:12" x14ac:dyDescent="0.3">
      <c r="A210" t="s">
        <v>220</v>
      </c>
      <c r="B210" t="s">
        <v>9680</v>
      </c>
      <c r="C210" t="s">
        <v>9890</v>
      </c>
      <c r="D210" t="s">
        <v>19366</v>
      </c>
      <c r="E210" t="s">
        <v>19366</v>
      </c>
      <c r="H210">
        <v>2007</v>
      </c>
      <c r="I210" t="s">
        <v>33073</v>
      </c>
      <c r="J210">
        <v>46</v>
      </c>
      <c r="K210" t="s">
        <v>33114</v>
      </c>
      <c r="L210" t="s">
        <v>33810</v>
      </c>
    </row>
    <row r="211" spans="1:12" x14ac:dyDescent="0.3">
      <c r="A211" t="s">
        <v>221</v>
      </c>
      <c r="B211" t="s">
        <v>9680</v>
      </c>
      <c r="C211" t="s">
        <v>9891</v>
      </c>
      <c r="D211" t="s">
        <v>19463</v>
      </c>
      <c r="E211" t="s">
        <v>19366</v>
      </c>
      <c r="H211">
        <v>2018</v>
      </c>
      <c r="I211" t="s">
        <v>33082</v>
      </c>
      <c r="J211">
        <v>51</v>
      </c>
      <c r="K211" t="s">
        <v>33114</v>
      </c>
      <c r="L211" t="s">
        <v>33811</v>
      </c>
    </row>
    <row r="212" spans="1:12" x14ac:dyDescent="0.3">
      <c r="A212" t="s">
        <v>222</v>
      </c>
      <c r="B212" t="s">
        <v>9680</v>
      </c>
      <c r="C212" t="s">
        <v>9892</v>
      </c>
      <c r="D212" t="s">
        <v>19463</v>
      </c>
      <c r="E212" t="s">
        <v>19366</v>
      </c>
      <c r="H212">
        <v>2018</v>
      </c>
      <c r="I212" t="s">
        <v>33082</v>
      </c>
      <c r="J212">
        <v>51</v>
      </c>
      <c r="K212" t="s">
        <v>33114</v>
      </c>
      <c r="L212" t="s">
        <v>33811</v>
      </c>
    </row>
    <row r="213" spans="1:12" x14ac:dyDescent="0.3">
      <c r="A213" t="s">
        <v>223</v>
      </c>
      <c r="B213" t="s">
        <v>9681</v>
      </c>
      <c r="C213" t="s">
        <v>9893</v>
      </c>
      <c r="D213" t="s">
        <v>19366</v>
      </c>
      <c r="E213" t="s">
        <v>19366</v>
      </c>
      <c r="H213">
        <v>2017</v>
      </c>
      <c r="I213" t="s">
        <v>33077</v>
      </c>
      <c r="J213">
        <v>1</v>
      </c>
      <c r="K213" t="s">
        <v>33170</v>
      </c>
      <c r="L213" t="s">
        <v>33812</v>
      </c>
    </row>
    <row r="214" spans="1:12" x14ac:dyDescent="0.3">
      <c r="A214" t="s">
        <v>224</v>
      </c>
      <c r="B214" t="s">
        <v>9681</v>
      </c>
      <c r="C214" t="s">
        <v>9894</v>
      </c>
      <c r="D214" t="s">
        <v>19366</v>
      </c>
      <c r="E214" t="s">
        <v>25278</v>
      </c>
      <c r="F214" t="s">
        <v>32984</v>
      </c>
      <c r="H214">
        <v>2020</v>
      </c>
      <c r="I214" t="s">
        <v>33074</v>
      </c>
      <c r="J214">
        <v>1</v>
      </c>
      <c r="K214" t="s">
        <v>33098</v>
      </c>
      <c r="L214" t="s">
        <v>33813</v>
      </c>
    </row>
    <row r="215" spans="1:12" x14ac:dyDescent="0.3">
      <c r="A215" t="s">
        <v>225</v>
      </c>
      <c r="B215" t="s">
        <v>9680</v>
      </c>
      <c r="C215" t="s">
        <v>9895</v>
      </c>
      <c r="D215" t="s">
        <v>19464</v>
      </c>
      <c r="E215" t="s">
        <v>25279</v>
      </c>
      <c r="H215">
        <v>1944</v>
      </c>
      <c r="I215" t="s">
        <v>33067</v>
      </c>
      <c r="J215">
        <v>106</v>
      </c>
      <c r="K215" t="s">
        <v>33136</v>
      </c>
      <c r="L215" t="s">
        <v>33814</v>
      </c>
    </row>
    <row r="216" spans="1:12" x14ac:dyDescent="0.3">
      <c r="A216" t="s">
        <v>226</v>
      </c>
      <c r="B216" t="s">
        <v>9680</v>
      </c>
      <c r="C216" t="s">
        <v>9896</v>
      </c>
      <c r="D216" t="s">
        <v>19465</v>
      </c>
      <c r="E216" t="s">
        <v>25280</v>
      </c>
      <c r="H216">
        <v>2015</v>
      </c>
      <c r="J216">
        <v>75</v>
      </c>
      <c r="K216" t="s">
        <v>33141</v>
      </c>
      <c r="L216" t="s">
        <v>33815</v>
      </c>
    </row>
    <row r="217" spans="1:12" x14ac:dyDescent="0.3">
      <c r="A217" t="s">
        <v>227</v>
      </c>
      <c r="B217" t="s">
        <v>9681</v>
      </c>
      <c r="C217" t="s">
        <v>9897</v>
      </c>
      <c r="D217" t="s">
        <v>19366</v>
      </c>
      <c r="E217" t="s">
        <v>25281</v>
      </c>
      <c r="H217">
        <v>2019</v>
      </c>
      <c r="I217" t="s">
        <v>33081</v>
      </c>
      <c r="J217">
        <v>3</v>
      </c>
      <c r="K217" t="s">
        <v>18679</v>
      </c>
      <c r="L217" t="s">
        <v>33816</v>
      </c>
    </row>
    <row r="218" spans="1:12" x14ac:dyDescent="0.3">
      <c r="A218" t="s">
        <v>228</v>
      </c>
      <c r="B218" t="s">
        <v>9681</v>
      </c>
      <c r="C218" t="s">
        <v>9898</v>
      </c>
      <c r="D218" t="s">
        <v>19366</v>
      </c>
      <c r="E218" t="s">
        <v>25282</v>
      </c>
      <c r="F218" t="s">
        <v>32984</v>
      </c>
      <c r="H218">
        <v>2019</v>
      </c>
      <c r="I218" t="s">
        <v>33074</v>
      </c>
      <c r="J218">
        <v>1</v>
      </c>
      <c r="K218" t="s">
        <v>33171</v>
      </c>
      <c r="L218" t="s">
        <v>33817</v>
      </c>
    </row>
    <row r="219" spans="1:12" x14ac:dyDescent="0.3">
      <c r="A219" t="s">
        <v>229</v>
      </c>
      <c r="B219" t="s">
        <v>9680</v>
      </c>
      <c r="C219" t="s">
        <v>9899</v>
      </c>
      <c r="D219" t="s">
        <v>19466</v>
      </c>
      <c r="E219" t="s">
        <v>19366</v>
      </c>
      <c r="H219">
        <v>2020</v>
      </c>
      <c r="I219" t="s">
        <v>33074</v>
      </c>
      <c r="J219">
        <v>93</v>
      </c>
      <c r="K219" t="s">
        <v>33100</v>
      </c>
      <c r="L219" t="s">
        <v>33818</v>
      </c>
    </row>
    <row r="220" spans="1:12" x14ac:dyDescent="0.3">
      <c r="A220" t="s">
        <v>230</v>
      </c>
      <c r="B220" t="s">
        <v>9680</v>
      </c>
      <c r="C220" t="s">
        <v>9900</v>
      </c>
      <c r="D220" t="s">
        <v>19467</v>
      </c>
      <c r="E220" t="s">
        <v>25283</v>
      </c>
      <c r="H220">
        <v>1948</v>
      </c>
      <c r="I220" t="s">
        <v>33083</v>
      </c>
      <c r="J220">
        <v>60</v>
      </c>
      <c r="K220" t="s">
        <v>33115</v>
      </c>
      <c r="L220" t="s">
        <v>33819</v>
      </c>
    </row>
    <row r="221" spans="1:12" x14ac:dyDescent="0.3">
      <c r="A221" t="s">
        <v>231</v>
      </c>
      <c r="B221" t="s">
        <v>9680</v>
      </c>
      <c r="C221" t="s">
        <v>9901</v>
      </c>
      <c r="D221" t="s">
        <v>19383</v>
      </c>
      <c r="E221" t="s">
        <v>25269</v>
      </c>
      <c r="H221">
        <v>2019</v>
      </c>
      <c r="I221" t="s">
        <v>33068</v>
      </c>
      <c r="J221">
        <v>27</v>
      </c>
      <c r="K221" t="s">
        <v>16937</v>
      </c>
      <c r="L221" t="s">
        <v>33820</v>
      </c>
    </row>
    <row r="222" spans="1:12" x14ac:dyDescent="0.3">
      <c r="A222" t="s">
        <v>232</v>
      </c>
      <c r="B222" t="s">
        <v>9680</v>
      </c>
      <c r="C222" t="s">
        <v>9902</v>
      </c>
      <c r="D222" t="s">
        <v>19468</v>
      </c>
      <c r="E222" t="s">
        <v>25284</v>
      </c>
      <c r="H222">
        <v>2021</v>
      </c>
      <c r="I222" t="s">
        <v>33067</v>
      </c>
      <c r="J222">
        <v>90</v>
      </c>
      <c r="K222" t="s">
        <v>33094</v>
      </c>
      <c r="L222" t="s">
        <v>33821</v>
      </c>
    </row>
    <row r="223" spans="1:12" x14ac:dyDescent="0.3">
      <c r="A223" t="s">
        <v>233</v>
      </c>
      <c r="B223" t="s">
        <v>9680</v>
      </c>
      <c r="C223" t="s">
        <v>9903</v>
      </c>
      <c r="D223" t="s">
        <v>19469</v>
      </c>
      <c r="E223" t="s">
        <v>25285</v>
      </c>
      <c r="H223">
        <v>2013</v>
      </c>
      <c r="I223" t="s">
        <v>33083</v>
      </c>
      <c r="J223">
        <v>104</v>
      </c>
      <c r="K223" t="s">
        <v>33151</v>
      </c>
      <c r="L223" t="s">
        <v>33822</v>
      </c>
    </row>
    <row r="224" spans="1:12" x14ac:dyDescent="0.3">
      <c r="A224" t="s">
        <v>234</v>
      </c>
      <c r="B224" t="s">
        <v>9680</v>
      </c>
      <c r="C224" t="s">
        <v>9904</v>
      </c>
      <c r="D224" t="s">
        <v>19435</v>
      </c>
      <c r="E224" t="s">
        <v>25286</v>
      </c>
      <c r="H224">
        <v>1938</v>
      </c>
      <c r="I224" t="s">
        <v>33067</v>
      </c>
      <c r="J224">
        <v>60</v>
      </c>
      <c r="K224" t="s">
        <v>33134</v>
      </c>
      <c r="L224" t="s">
        <v>33823</v>
      </c>
    </row>
    <row r="225" spans="1:12" x14ac:dyDescent="0.3">
      <c r="A225" t="s">
        <v>235</v>
      </c>
      <c r="B225" t="s">
        <v>9681</v>
      </c>
      <c r="C225" t="s">
        <v>9905</v>
      </c>
      <c r="D225" t="s">
        <v>19366</v>
      </c>
      <c r="E225" t="s">
        <v>25287</v>
      </c>
      <c r="H225">
        <v>2019</v>
      </c>
      <c r="I225" t="s">
        <v>33077</v>
      </c>
      <c r="J225">
        <v>1</v>
      </c>
      <c r="K225" t="s">
        <v>33156</v>
      </c>
      <c r="L225" t="s">
        <v>33824</v>
      </c>
    </row>
    <row r="226" spans="1:12" x14ac:dyDescent="0.3">
      <c r="A226" t="s">
        <v>236</v>
      </c>
      <c r="B226" t="s">
        <v>9680</v>
      </c>
      <c r="C226" t="s">
        <v>9906</v>
      </c>
      <c r="D226" t="s">
        <v>19470</v>
      </c>
      <c r="E226" t="s">
        <v>25288</v>
      </c>
      <c r="F226" t="s">
        <v>32984</v>
      </c>
      <c r="H226">
        <v>2011</v>
      </c>
      <c r="I226" t="s">
        <v>33082</v>
      </c>
      <c r="J226">
        <v>88</v>
      </c>
      <c r="K226" t="s">
        <v>33097</v>
      </c>
      <c r="L226" t="s">
        <v>33825</v>
      </c>
    </row>
    <row r="227" spans="1:12" x14ac:dyDescent="0.3">
      <c r="A227" t="s">
        <v>237</v>
      </c>
      <c r="B227" t="s">
        <v>9680</v>
      </c>
      <c r="C227" t="s">
        <v>9907</v>
      </c>
      <c r="D227" t="s">
        <v>19471</v>
      </c>
      <c r="E227" t="s">
        <v>25289</v>
      </c>
      <c r="H227">
        <v>1946</v>
      </c>
      <c r="I227" t="s">
        <v>33067</v>
      </c>
      <c r="J227">
        <v>69</v>
      </c>
      <c r="K227" t="s">
        <v>33134</v>
      </c>
      <c r="L227" t="s">
        <v>33826</v>
      </c>
    </row>
    <row r="228" spans="1:12" x14ac:dyDescent="0.3">
      <c r="A228" t="s">
        <v>238</v>
      </c>
      <c r="B228" t="s">
        <v>9681</v>
      </c>
      <c r="C228" t="s">
        <v>9908</v>
      </c>
      <c r="D228" t="s">
        <v>19366</v>
      </c>
      <c r="E228" t="s">
        <v>25290</v>
      </c>
      <c r="H228">
        <v>2014</v>
      </c>
      <c r="I228" t="s">
        <v>33074</v>
      </c>
      <c r="J228">
        <v>1</v>
      </c>
      <c r="K228" t="s">
        <v>33115</v>
      </c>
      <c r="L228" t="s">
        <v>33827</v>
      </c>
    </row>
    <row r="229" spans="1:12" x14ac:dyDescent="0.3">
      <c r="A229" t="s">
        <v>239</v>
      </c>
      <c r="B229" t="s">
        <v>9680</v>
      </c>
      <c r="C229" t="s">
        <v>9909</v>
      </c>
      <c r="D229" t="s">
        <v>19472</v>
      </c>
      <c r="E229" t="s">
        <v>25291</v>
      </c>
      <c r="H229">
        <v>2020</v>
      </c>
      <c r="I229" t="s">
        <v>33069</v>
      </c>
      <c r="J229">
        <v>107</v>
      </c>
      <c r="K229" t="s">
        <v>33094</v>
      </c>
      <c r="L229" t="s">
        <v>33828</v>
      </c>
    </row>
    <row r="230" spans="1:12" x14ac:dyDescent="0.3">
      <c r="A230" t="s">
        <v>240</v>
      </c>
      <c r="B230" t="s">
        <v>9680</v>
      </c>
      <c r="C230" t="s">
        <v>9910</v>
      </c>
      <c r="D230" t="s">
        <v>19473</v>
      </c>
      <c r="E230" t="s">
        <v>25292</v>
      </c>
      <c r="H230">
        <v>1978</v>
      </c>
      <c r="I230" t="s">
        <v>33067</v>
      </c>
      <c r="J230">
        <v>108</v>
      </c>
      <c r="K230" t="s">
        <v>33100</v>
      </c>
      <c r="L230" t="s">
        <v>33829</v>
      </c>
    </row>
    <row r="231" spans="1:12" x14ac:dyDescent="0.3">
      <c r="A231" t="s">
        <v>241</v>
      </c>
      <c r="B231" t="s">
        <v>9681</v>
      </c>
      <c r="C231" t="s">
        <v>9911</v>
      </c>
      <c r="D231" t="s">
        <v>19366</v>
      </c>
      <c r="E231" t="s">
        <v>25293</v>
      </c>
      <c r="H231">
        <v>2014</v>
      </c>
      <c r="I231" t="s">
        <v>33077</v>
      </c>
      <c r="J231">
        <v>2</v>
      </c>
      <c r="K231" t="s">
        <v>33098</v>
      </c>
      <c r="L231" t="s">
        <v>33830</v>
      </c>
    </row>
    <row r="232" spans="1:12" x14ac:dyDescent="0.3">
      <c r="A232" t="s">
        <v>242</v>
      </c>
      <c r="B232" t="s">
        <v>9681</v>
      </c>
      <c r="C232" t="s">
        <v>9912</v>
      </c>
      <c r="D232" t="s">
        <v>19366</v>
      </c>
      <c r="E232" t="s">
        <v>25294</v>
      </c>
      <c r="H232">
        <v>2020</v>
      </c>
      <c r="I232" t="s">
        <v>33075</v>
      </c>
      <c r="J232">
        <v>2</v>
      </c>
      <c r="K232" t="s">
        <v>33172</v>
      </c>
      <c r="L232" t="s">
        <v>33831</v>
      </c>
    </row>
    <row r="233" spans="1:12" x14ac:dyDescent="0.3">
      <c r="A233" t="s">
        <v>243</v>
      </c>
      <c r="B233" t="s">
        <v>9680</v>
      </c>
      <c r="C233" t="s">
        <v>9913</v>
      </c>
      <c r="D233" t="s">
        <v>19474</v>
      </c>
      <c r="E233" t="s">
        <v>25295</v>
      </c>
      <c r="H233">
        <v>2020</v>
      </c>
      <c r="I233" t="s">
        <v>33069</v>
      </c>
      <c r="J233">
        <v>108</v>
      </c>
      <c r="K233" t="s">
        <v>33173</v>
      </c>
      <c r="L233" t="s">
        <v>33832</v>
      </c>
    </row>
    <row r="234" spans="1:12" x14ac:dyDescent="0.3">
      <c r="A234" t="s">
        <v>244</v>
      </c>
      <c r="B234" t="s">
        <v>9681</v>
      </c>
      <c r="C234" t="s">
        <v>9914</v>
      </c>
      <c r="D234" t="s">
        <v>19366</v>
      </c>
      <c r="E234" t="s">
        <v>25296</v>
      </c>
      <c r="H234">
        <v>2012</v>
      </c>
      <c r="I234" t="s">
        <v>33081</v>
      </c>
      <c r="J234">
        <v>1</v>
      </c>
      <c r="K234" t="s">
        <v>33136</v>
      </c>
      <c r="L234" t="s">
        <v>33833</v>
      </c>
    </row>
    <row r="235" spans="1:12" x14ac:dyDescent="0.3">
      <c r="A235" t="s">
        <v>245</v>
      </c>
      <c r="B235" t="s">
        <v>9680</v>
      </c>
      <c r="C235" t="s">
        <v>9915</v>
      </c>
      <c r="D235" t="s">
        <v>19475</v>
      </c>
      <c r="E235" t="s">
        <v>25297</v>
      </c>
      <c r="H235">
        <v>2004</v>
      </c>
      <c r="I235" t="s">
        <v>33070</v>
      </c>
      <c r="J235">
        <v>91</v>
      </c>
      <c r="K235" t="s">
        <v>33132</v>
      </c>
      <c r="L235" t="s">
        <v>33834</v>
      </c>
    </row>
    <row r="236" spans="1:12" x14ac:dyDescent="0.3">
      <c r="A236" t="s">
        <v>246</v>
      </c>
      <c r="B236" t="s">
        <v>9680</v>
      </c>
      <c r="C236" t="s">
        <v>9916</v>
      </c>
      <c r="D236" t="s">
        <v>19476</v>
      </c>
      <c r="E236" t="s">
        <v>25298</v>
      </c>
      <c r="H236">
        <v>2019</v>
      </c>
      <c r="I236" t="s">
        <v>33073</v>
      </c>
      <c r="J236">
        <v>115</v>
      </c>
      <c r="K236" t="s">
        <v>33155</v>
      </c>
      <c r="L236" t="s">
        <v>33835</v>
      </c>
    </row>
    <row r="237" spans="1:12" x14ac:dyDescent="0.3">
      <c r="A237" t="s">
        <v>247</v>
      </c>
      <c r="B237" t="s">
        <v>9680</v>
      </c>
      <c r="C237" t="s">
        <v>9917</v>
      </c>
      <c r="D237" t="s">
        <v>19477</v>
      </c>
      <c r="E237" t="s">
        <v>25299</v>
      </c>
      <c r="H237">
        <v>2016</v>
      </c>
      <c r="I237" t="s">
        <v>33068</v>
      </c>
      <c r="J237">
        <v>93</v>
      </c>
      <c r="K237" t="s">
        <v>33118</v>
      </c>
      <c r="L237" t="s">
        <v>33836</v>
      </c>
    </row>
    <row r="238" spans="1:12" x14ac:dyDescent="0.3">
      <c r="A238" t="s">
        <v>248</v>
      </c>
      <c r="B238" t="s">
        <v>9680</v>
      </c>
      <c r="C238" t="s">
        <v>9918</v>
      </c>
      <c r="D238" t="s">
        <v>19478</v>
      </c>
      <c r="E238" t="s">
        <v>19478</v>
      </c>
      <c r="H238">
        <v>2017</v>
      </c>
      <c r="I238" t="s">
        <v>33068</v>
      </c>
      <c r="J238">
        <v>38</v>
      </c>
      <c r="K238" t="s">
        <v>33123</v>
      </c>
      <c r="L238" t="s">
        <v>33837</v>
      </c>
    </row>
    <row r="239" spans="1:12" x14ac:dyDescent="0.3">
      <c r="A239" t="s">
        <v>249</v>
      </c>
      <c r="B239" t="s">
        <v>9680</v>
      </c>
      <c r="C239" t="s">
        <v>9919</v>
      </c>
      <c r="D239" t="s">
        <v>19479</v>
      </c>
      <c r="E239" t="s">
        <v>25300</v>
      </c>
      <c r="H239">
        <v>2017</v>
      </c>
      <c r="I239" t="s">
        <v>33067</v>
      </c>
      <c r="J239">
        <v>104</v>
      </c>
      <c r="K239" t="s">
        <v>33118</v>
      </c>
      <c r="L239" t="s">
        <v>33838</v>
      </c>
    </row>
    <row r="240" spans="1:12" x14ac:dyDescent="0.3">
      <c r="A240" t="s">
        <v>250</v>
      </c>
      <c r="B240" t="s">
        <v>9680</v>
      </c>
      <c r="C240" t="s">
        <v>9920</v>
      </c>
      <c r="D240" t="s">
        <v>19480</v>
      </c>
      <c r="E240" t="s">
        <v>25301</v>
      </c>
      <c r="H240">
        <v>2015</v>
      </c>
      <c r="I240" t="s">
        <v>33067</v>
      </c>
      <c r="J240">
        <v>92</v>
      </c>
      <c r="K240" t="s">
        <v>33118</v>
      </c>
      <c r="L240" t="s">
        <v>33839</v>
      </c>
    </row>
    <row r="241" spans="1:12" x14ac:dyDescent="0.3">
      <c r="A241" t="s">
        <v>251</v>
      </c>
      <c r="B241" t="s">
        <v>9680</v>
      </c>
      <c r="C241" t="s">
        <v>9921</v>
      </c>
      <c r="D241" t="s">
        <v>19481</v>
      </c>
      <c r="E241" t="s">
        <v>25302</v>
      </c>
      <c r="F241" t="s">
        <v>32984</v>
      </c>
      <c r="H241">
        <v>2016</v>
      </c>
      <c r="I241" t="s">
        <v>33068</v>
      </c>
      <c r="J241">
        <v>102</v>
      </c>
      <c r="K241" t="s">
        <v>33118</v>
      </c>
      <c r="L241" t="s">
        <v>33840</v>
      </c>
    </row>
    <row r="242" spans="1:12" x14ac:dyDescent="0.3">
      <c r="A242" t="s">
        <v>252</v>
      </c>
      <c r="B242" t="s">
        <v>9681</v>
      </c>
      <c r="C242" t="s">
        <v>9922</v>
      </c>
      <c r="D242" t="s">
        <v>19366</v>
      </c>
      <c r="E242" t="s">
        <v>25303</v>
      </c>
      <c r="H242">
        <v>2009</v>
      </c>
      <c r="I242" t="s">
        <v>33075</v>
      </c>
      <c r="J242">
        <v>2</v>
      </c>
      <c r="K242" t="s">
        <v>33097</v>
      </c>
      <c r="L242" t="s">
        <v>33841</v>
      </c>
    </row>
    <row r="243" spans="1:12" x14ac:dyDescent="0.3">
      <c r="A243" t="s">
        <v>253</v>
      </c>
      <c r="B243" t="s">
        <v>9681</v>
      </c>
      <c r="C243" t="s">
        <v>9923</v>
      </c>
      <c r="D243" t="s">
        <v>19366</v>
      </c>
      <c r="E243" t="s">
        <v>25304</v>
      </c>
      <c r="H243">
        <v>2004</v>
      </c>
      <c r="I243" t="s">
        <v>33075</v>
      </c>
      <c r="J243">
        <v>1</v>
      </c>
      <c r="K243" t="s">
        <v>33102</v>
      </c>
      <c r="L243" t="s">
        <v>33842</v>
      </c>
    </row>
    <row r="244" spans="1:12" x14ac:dyDescent="0.3">
      <c r="A244" t="s">
        <v>254</v>
      </c>
      <c r="B244" t="s">
        <v>9681</v>
      </c>
      <c r="C244" t="s">
        <v>9924</v>
      </c>
      <c r="D244" t="s">
        <v>19366</v>
      </c>
      <c r="E244" t="s">
        <v>25305</v>
      </c>
      <c r="H244">
        <v>2018</v>
      </c>
      <c r="I244" t="s">
        <v>33078</v>
      </c>
      <c r="J244">
        <v>1</v>
      </c>
      <c r="K244" t="s">
        <v>33141</v>
      </c>
      <c r="L244" t="s">
        <v>33843</v>
      </c>
    </row>
    <row r="245" spans="1:12" x14ac:dyDescent="0.3">
      <c r="A245" t="s">
        <v>255</v>
      </c>
      <c r="B245" t="s">
        <v>9680</v>
      </c>
      <c r="C245" t="s">
        <v>9925</v>
      </c>
      <c r="D245" t="s">
        <v>19482</v>
      </c>
      <c r="E245" t="s">
        <v>25306</v>
      </c>
      <c r="H245">
        <v>1943</v>
      </c>
      <c r="I245" t="s">
        <v>33083</v>
      </c>
      <c r="J245">
        <v>157</v>
      </c>
      <c r="K245" t="s">
        <v>33174</v>
      </c>
      <c r="L245" t="s">
        <v>33844</v>
      </c>
    </row>
    <row r="246" spans="1:12" x14ac:dyDescent="0.3">
      <c r="A246" t="s">
        <v>256</v>
      </c>
      <c r="B246" t="s">
        <v>9680</v>
      </c>
      <c r="C246" t="s">
        <v>9926</v>
      </c>
      <c r="D246" t="s">
        <v>19383</v>
      </c>
      <c r="E246" t="s">
        <v>19366</v>
      </c>
      <c r="H246">
        <v>2019</v>
      </c>
      <c r="I246" t="s">
        <v>33068</v>
      </c>
      <c r="J246">
        <v>43</v>
      </c>
      <c r="K246" t="s">
        <v>16937</v>
      </c>
      <c r="L246" t="s">
        <v>33845</v>
      </c>
    </row>
    <row r="247" spans="1:12" x14ac:dyDescent="0.3">
      <c r="A247" t="s">
        <v>257</v>
      </c>
      <c r="B247" t="s">
        <v>9680</v>
      </c>
      <c r="C247" t="s">
        <v>9927</v>
      </c>
      <c r="D247" t="s">
        <v>19483</v>
      </c>
      <c r="E247" t="s">
        <v>25307</v>
      </c>
      <c r="H247">
        <v>1993</v>
      </c>
      <c r="I247" t="s">
        <v>33070</v>
      </c>
      <c r="J247">
        <v>91</v>
      </c>
      <c r="K247" t="s">
        <v>33175</v>
      </c>
      <c r="L247" t="s">
        <v>33846</v>
      </c>
    </row>
    <row r="248" spans="1:12" x14ac:dyDescent="0.3">
      <c r="A248" t="s">
        <v>258</v>
      </c>
      <c r="B248" t="s">
        <v>9680</v>
      </c>
      <c r="C248" t="s">
        <v>9928</v>
      </c>
      <c r="D248" t="s">
        <v>19484</v>
      </c>
      <c r="E248" t="s">
        <v>25308</v>
      </c>
      <c r="H248">
        <v>2004</v>
      </c>
      <c r="I248" t="s">
        <v>33067</v>
      </c>
      <c r="J248">
        <v>91</v>
      </c>
      <c r="K248" t="s">
        <v>33176</v>
      </c>
      <c r="L248" t="s">
        <v>33847</v>
      </c>
    </row>
    <row r="249" spans="1:12" x14ac:dyDescent="0.3">
      <c r="A249" t="s">
        <v>259</v>
      </c>
      <c r="B249" t="s">
        <v>9681</v>
      </c>
      <c r="C249" t="s">
        <v>9929</v>
      </c>
      <c r="D249" t="s">
        <v>19366</v>
      </c>
      <c r="E249" t="s">
        <v>19366</v>
      </c>
      <c r="H249">
        <v>2014</v>
      </c>
      <c r="I249" t="s">
        <v>33071</v>
      </c>
      <c r="J249">
        <v>1</v>
      </c>
      <c r="K249" t="s">
        <v>33177</v>
      </c>
      <c r="L249" t="s">
        <v>33848</v>
      </c>
    </row>
    <row r="250" spans="1:12" x14ac:dyDescent="0.3">
      <c r="A250" t="s">
        <v>260</v>
      </c>
      <c r="B250" t="s">
        <v>9681</v>
      </c>
      <c r="C250" t="s">
        <v>9930</v>
      </c>
      <c r="D250" t="s">
        <v>19366</v>
      </c>
      <c r="E250" t="s">
        <v>25309</v>
      </c>
      <c r="H250">
        <v>2019</v>
      </c>
      <c r="I250" t="s">
        <v>33079</v>
      </c>
      <c r="J250">
        <v>1</v>
      </c>
      <c r="K250" t="s">
        <v>33132</v>
      </c>
      <c r="L250" t="s">
        <v>33849</v>
      </c>
    </row>
    <row r="251" spans="1:12" x14ac:dyDescent="0.3">
      <c r="A251" t="s">
        <v>261</v>
      </c>
      <c r="B251" t="s">
        <v>9680</v>
      </c>
      <c r="C251" t="s">
        <v>9931</v>
      </c>
      <c r="D251" t="s">
        <v>19485</v>
      </c>
      <c r="E251" t="s">
        <v>25310</v>
      </c>
      <c r="H251">
        <v>2020</v>
      </c>
      <c r="I251" t="s">
        <v>33074</v>
      </c>
      <c r="J251">
        <v>118</v>
      </c>
      <c r="K251" t="s">
        <v>33156</v>
      </c>
      <c r="L251" t="s">
        <v>33850</v>
      </c>
    </row>
    <row r="252" spans="1:12" x14ac:dyDescent="0.3">
      <c r="A252" t="s">
        <v>262</v>
      </c>
      <c r="B252" t="s">
        <v>9680</v>
      </c>
      <c r="C252" t="s">
        <v>9932</v>
      </c>
      <c r="D252" t="s">
        <v>19486</v>
      </c>
      <c r="E252" t="s">
        <v>25311</v>
      </c>
      <c r="H252">
        <v>2020</v>
      </c>
      <c r="J252">
        <v>139</v>
      </c>
      <c r="K252" t="s">
        <v>33100</v>
      </c>
      <c r="L252" t="s">
        <v>33851</v>
      </c>
    </row>
    <row r="253" spans="1:12" x14ac:dyDescent="0.3">
      <c r="A253" t="s">
        <v>263</v>
      </c>
      <c r="B253" t="s">
        <v>9681</v>
      </c>
      <c r="C253" t="s">
        <v>9933</v>
      </c>
      <c r="D253" t="s">
        <v>19366</v>
      </c>
      <c r="E253" t="s">
        <v>25312</v>
      </c>
      <c r="F253" t="s">
        <v>32984</v>
      </c>
      <c r="H253">
        <v>2019</v>
      </c>
      <c r="I253" t="s">
        <v>33068</v>
      </c>
      <c r="J253">
        <v>6</v>
      </c>
      <c r="K253" t="s">
        <v>16937</v>
      </c>
      <c r="L253" t="s">
        <v>33852</v>
      </c>
    </row>
    <row r="254" spans="1:12" x14ac:dyDescent="0.3">
      <c r="A254" t="s">
        <v>264</v>
      </c>
      <c r="B254" t="s">
        <v>9680</v>
      </c>
      <c r="C254" t="s">
        <v>9934</v>
      </c>
      <c r="D254" t="s">
        <v>19487</v>
      </c>
      <c r="E254" t="s">
        <v>25313</v>
      </c>
      <c r="H254">
        <v>1985</v>
      </c>
      <c r="I254" t="s">
        <v>33070</v>
      </c>
      <c r="J254">
        <v>112</v>
      </c>
      <c r="K254" t="s">
        <v>33153</v>
      </c>
      <c r="L254" t="s">
        <v>33853</v>
      </c>
    </row>
    <row r="255" spans="1:12" x14ac:dyDescent="0.3">
      <c r="A255" t="s">
        <v>265</v>
      </c>
      <c r="B255" t="s">
        <v>9681</v>
      </c>
      <c r="C255" t="s">
        <v>9935</v>
      </c>
      <c r="D255" t="s">
        <v>19366</v>
      </c>
      <c r="E255" t="s">
        <v>25314</v>
      </c>
      <c r="H255">
        <v>2013</v>
      </c>
      <c r="I255" t="s">
        <v>33076</v>
      </c>
      <c r="J255">
        <v>1</v>
      </c>
      <c r="K255" t="s">
        <v>33094</v>
      </c>
      <c r="L255" t="s">
        <v>33854</v>
      </c>
    </row>
    <row r="256" spans="1:12" x14ac:dyDescent="0.3">
      <c r="A256" t="s">
        <v>266</v>
      </c>
      <c r="B256" t="s">
        <v>9680</v>
      </c>
      <c r="C256" t="s">
        <v>9936</v>
      </c>
      <c r="D256" t="s">
        <v>19488</v>
      </c>
      <c r="E256" t="s">
        <v>25315</v>
      </c>
      <c r="H256">
        <v>2018</v>
      </c>
      <c r="I256" t="s">
        <v>33067</v>
      </c>
      <c r="J256">
        <v>15</v>
      </c>
      <c r="K256" t="s">
        <v>33136</v>
      </c>
      <c r="L256" t="s">
        <v>33855</v>
      </c>
    </row>
    <row r="257" spans="1:12" x14ac:dyDescent="0.3">
      <c r="A257" t="s">
        <v>267</v>
      </c>
      <c r="B257" t="s">
        <v>9681</v>
      </c>
      <c r="C257" t="s">
        <v>9937</v>
      </c>
      <c r="D257" t="s">
        <v>19366</v>
      </c>
      <c r="E257" t="s">
        <v>25316</v>
      </c>
      <c r="F257" t="s">
        <v>32992</v>
      </c>
      <c r="H257">
        <v>2020</v>
      </c>
      <c r="I257" t="s">
        <v>33074</v>
      </c>
      <c r="J257">
        <v>1</v>
      </c>
      <c r="K257" t="s">
        <v>33098</v>
      </c>
      <c r="L257" t="s">
        <v>33856</v>
      </c>
    </row>
    <row r="258" spans="1:12" x14ac:dyDescent="0.3">
      <c r="A258" t="s">
        <v>268</v>
      </c>
      <c r="B258" t="s">
        <v>9680</v>
      </c>
      <c r="C258" t="s">
        <v>9938</v>
      </c>
      <c r="D258" t="s">
        <v>19489</v>
      </c>
      <c r="E258" t="s">
        <v>25317</v>
      </c>
      <c r="H258">
        <v>2018</v>
      </c>
      <c r="I258" t="s">
        <v>33068</v>
      </c>
      <c r="J258">
        <v>93</v>
      </c>
      <c r="K258" t="s">
        <v>33100</v>
      </c>
      <c r="L258" t="s">
        <v>33857</v>
      </c>
    </row>
    <row r="259" spans="1:12" x14ac:dyDescent="0.3">
      <c r="A259" t="s">
        <v>269</v>
      </c>
      <c r="B259" t="s">
        <v>9680</v>
      </c>
      <c r="C259" t="s">
        <v>9939</v>
      </c>
      <c r="D259" t="s">
        <v>19490</v>
      </c>
      <c r="E259" t="s">
        <v>19490</v>
      </c>
      <c r="H259">
        <v>2021</v>
      </c>
      <c r="I259" t="s">
        <v>33067</v>
      </c>
      <c r="J259">
        <v>87</v>
      </c>
      <c r="K259" t="s">
        <v>33097</v>
      </c>
      <c r="L259" t="s">
        <v>33858</v>
      </c>
    </row>
    <row r="260" spans="1:12" x14ac:dyDescent="0.3">
      <c r="A260" t="s">
        <v>270</v>
      </c>
      <c r="B260" t="s">
        <v>9680</v>
      </c>
      <c r="C260" t="s">
        <v>9940</v>
      </c>
      <c r="D260" t="s">
        <v>19491</v>
      </c>
      <c r="E260" t="s">
        <v>25318</v>
      </c>
      <c r="F260" t="s">
        <v>32984</v>
      </c>
      <c r="H260">
        <v>1991</v>
      </c>
      <c r="I260" t="s">
        <v>33070</v>
      </c>
      <c r="J260">
        <v>110</v>
      </c>
      <c r="K260" t="s">
        <v>33100</v>
      </c>
      <c r="L260" t="s">
        <v>33859</v>
      </c>
    </row>
    <row r="261" spans="1:12" x14ac:dyDescent="0.3">
      <c r="A261" t="s">
        <v>271</v>
      </c>
      <c r="B261" t="s">
        <v>9680</v>
      </c>
      <c r="C261" t="s">
        <v>9941</v>
      </c>
      <c r="D261" t="s">
        <v>19492</v>
      </c>
      <c r="E261" t="s">
        <v>19366</v>
      </c>
      <c r="H261">
        <v>2014</v>
      </c>
      <c r="I261" t="s">
        <v>33068</v>
      </c>
      <c r="J261">
        <v>27</v>
      </c>
      <c r="K261" t="s">
        <v>33105</v>
      </c>
      <c r="L261" t="s">
        <v>33860</v>
      </c>
    </row>
    <row r="262" spans="1:12" x14ac:dyDescent="0.3">
      <c r="A262" t="s">
        <v>272</v>
      </c>
      <c r="B262" t="s">
        <v>9681</v>
      </c>
      <c r="C262" t="s">
        <v>9942</v>
      </c>
      <c r="D262" t="s">
        <v>19366</v>
      </c>
      <c r="E262" t="s">
        <v>19366</v>
      </c>
      <c r="H262">
        <v>2019</v>
      </c>
      <c r="I262" t="s">
        <v>33068</v>
      </c>
      <c r="J262">
        <v>2</v>
      </c>
      <c r="K262" t="s">
        <v>33131</v>
      </c>
      <c r="L262" t="s">
        <v>33861</v>
      </c>
    </row>
    <row r="263" spans="1:12" x14ac:dyDescent="0.3">
      <c r="A263" t="s">
        <v>273</v>
      </c>
      <c r="B263" t="s">
        <v>9680</v>
      </c>
      <c r="C263" t="s">
        <v>9943</v>
      </c>
      <c r="D263" t="s">
        <v>19493</v>
      </c>
      <c r="E263" t="s">
        <v>25319</v>
      </c>
      <c r="F263" t="s">
        <v>32993</v>
      </c>
      <c r="H263">
        <v>2008</v>
      </c>
      <c r="I263" t="s">
        <v>33070</v>
      </c>
      <c r="J263">
        <v>107</v>
      </c>
      <c r="K263" t="s">
        <v>33174</v>
      </c>
      <c r="L263" t="s">
        <v>33862</v>
      </c>
    </row>
    <row r="264" spans="1:12" x14ac:dyDescent="0.3">
      <c r="A264" t="s">
        <v>274</v>
      </c>
      <c r="B264" t="s">
        <v>9680</v>
      </c>
      <c r="C264" t="s">
        <v>9944</v>
      </c>
      <c r="D264" t="s">
        <v>19494</v>
      </c>
      <c r="E264" t="s">
        <v>25320</v>
      </c>
      <c r="H264">
        <v>2004</v>
      </c>
      <c r="I264" t="s">
        <v>33070</v>
      </c>
      <c r="J264">
        <v>95</v>
      </c>
      <c r="K264" t="s">
        <v>33115</v>
      </c>
      <c r="L264" t="s">
        <v>33863</v>
      </c>
    </row>
    <row r="265" spans="1:12" x14ac:dyDescent="0.3">
      <c r="A265" t="s">
        <v>275</v>
      </c>
      <c r="B265" t="s">
        <v>9680</v>
      </c>
      <c r="C265" t="s">
        <v>9945</v>
      </c>
      <c r="D265" t="s">
        <v>19495</v>
      </c>
      <c r="E265" t="s">
        <v>25321</v>
      </c>
      <c r="F265" t="s">
        <v>32983</v>
      </c>
      <c r="H265">
        <v>2019</v>
      </c>
      <c r="I265" t="s">
        <v>33073</v>
      </c>
      <c r="J265">
        <v>126</v>
      </c>
      <c r="K265" t="s">
        <v>33155</v>
      </c>
      <c r="L265" t="s">
        <v>33864</v>
      </c>
    </row>
    <row r="266" spans="1:12" x14ac:dyDescent="0.3">
      <c r="A266" t="s">
        <v>276</v>
      </c>
      <c r="B266" t="s">
        <v>9680</v>
      </c>
      <c r="C266" t="s">
        <v>9946</v>
      </c>
      <c r="D266" t="s">
        <v>19496</v>
      </c>
      <c r="E266" t="s">
        <v>25322</v>
      </c>
      <c r="H266">
        <v>1975</v>
      </c>
      <c r="J266">
        <v>72</v>
      </c>
      <c r="K266" t="s">
        <v>33102</v>
      </c>
      <c r="L266" t="s">
        <v>33865</v>
      </c>
    </row>
    <row r="267" spans="1:12" x14ac:dyDescent="0.3">
      <c r="A267" t="s">
        <v>277</v>
      </c>
      <c r="B267" t="s">
        <v>9681</v>
      </c>
      <c r="C267" t="s">
        <v>9947</v>
      </c>
      <c r="D267" t="s">
        <v>19366</v>
      </c>
      <c r="E267" t="s">
        <v>25323</v>
      </c>
      <c r="H267">
        <v>2020</v>
      </c>
      <c r="I267" t="s">
        <v>33069</v>
      </c>
      <c r="J267">
        <v>6</v>
      </c>
      <c r="K267" t="s">
        <v>33097</v>
      </c>
      <c r="L267" t="s">
        <v>33866</v>
      </c>
    </row>
    <row r="268" spans="1:12" x14ac:dyDescent="0.3">
      <c r="A268" t="s">
        <v>278</v>
      </c>
      <c r="B268" t="s">
        <v>9681</v>
      </c>
      <c r="C268" t="s">
        <v>9948</v>
      </c>
      <c r="D268" t="s">
        <v>19366</v>
      </c>
      <c r="E268" t="s">
        <v>25324</v>
      </c>
      <c r="H268">
        <v>2015</v>
      </c>
      <c r="I268" t="s">
        <v>33068</v>
      </c>
      <c r="J268">
        <v>2</v>
      </c>
      <c r="K268" t="s">
        <v>33105</v>
      </c>
      <c r="L268" t="s">
        <v>33867</v>
      </c>
    </row>
    <row r="269" spans="1:12" x14ac:dyDescent="0.3">
      <c r="A269" t="s">
        <v>279</v>
      </c>
      <c r="B269" t="s">
        <v>9681</v>
      </c>
      <c r="C269" t="s">
        <v>9949</v>
      </c>
      <c r="D269" t="s">
        <v>19366</v>
      </c>
      <c r="E269" t="s">
        <v>19366</v>
      </c>
      <c r="H269">
        <v>2019</v>
      </c>
      <c r="I269" t="s">
        <v>33077</v>
      </c>
      <c r="J269">
        <v>2</v>
      </c>
      <c r="K269" t="s">
        <v>33110</v>
      </c>
      <c r="L269" t="s">
        <v>33868</v>
      </c>
    </row>
    <row r="270" spans="1:12" x14ac:dyDescent="0.3">
      <c r="A270" t="s">
        <v>280</v>
      </c>
      <c r="B270" t="s">
        <v>9680</v>
      </c>
      <c r="C270" t="s">
        <v>9950</v>
      </c>
      <c r="D270" t="s">
        <v>19497</v>
      </c>
      <c r="E270" t="s">
        <v>25325</v>
      </c>
      <c r="H270">
        <v>2016</v>
      </c>
      <c r="I270" t="s">
        <v>33074</v>
      </c>
      <c r="J270">
        <v>86</v>
      </c>
      <c r="K270" t="s">
        <v>33159</v>
      </c>
      <c r="L270" t="s">
        <v>33869</v>
      </c>
    </row>
    <row r="271" spans="1:12" x14ac:dyDescent="0.3">
      <c r="A271" t="s">
        <v>281</v>
      </c>
      <c r="B271" t="s">
        <v>9681</v>
      </c>
      <c r="C271" t="s">
        <v>9951</v>
      </c>
      <c r="D271" t="s">
        <v>19366</v>
      </c>
      <c r="E271" t="s">
        <v>25326</v>
      </c>
      <c r="F271" t="s">
        <v>32984</v>
      </c>
      <c r="H271">
        <v>2019</v>
      </c>
      <c r="I271" t="s">
        <v>33069</v>
      </c>
      <c r="J271">
        <v>5</v>
      </c>
      <c r="K271" t="s">
        <v>33178</v>
      </c>
      <c r="L271" t="s">
        <v>33870</v>
      </c>
    </row>
    <row r="272" spans="1:12" x14ac:dyDescent="0.3">
      <c r="A272" t="s">
        <v>282</v>
      </c>
      <c r="B272" t="s">
        <v>9680</v>
      </c>
      <c r="C272" t="s">
        <v>9952</v>
      </c>
      <c r="D272" t="s">
        <v>19498</v>
      </c>
      <c r="E272" t="s">
        <v>25327</v>
      </c>
      <c r="H272">
        <v>2019</v>
      </c>
      <c r="I272" t="s">
        <v>33074</v>
      </c>
      <c r="J272">
        <v>93</v>
      </c>
      <c r="K272" t="s">
        <v>33097</v>
      </c>
      <c r="L272" t="s">
        <v>33871</v>
      </c>
    </row>
    <row r="273" spans="1:12" x14ac:dyDescent="0.3">
      <c r="A273" t="s">
        <v>283</v>
      </c>
      <c r="B273" t="s">
        <v>9680</v>
      </c>
      <c r="C273" t="s">
        <v>9953</v>
      </c>
      <c r="D273" t="s">
        <v>19499</v>
      </c>
      <c r="E273" t="s">
        <v>25328</v>
      </c>
      <c r="F273" t="s">
        <v>32984</v>
      </c>
      <c r="H273">
        <v>2012</v>
      </c>
      <c r="I273" t="s">
        <v>33070</v>
      </c>
      <c r="J273">
        <v>88</v>
      </c>
      <c r="K273" t="s">
        <v>33093</v>
      </c>
      <c r="L273" t="s">
        <v>33872</v>
      </c>
    </row>
    <row r="274" spans="1:12" x14ac:dyDescent="0.3">
      <c r="A274" t="s">
        <v>284</v>
      </c>
      <c r="B274" t="s">
        <v>9681</v>
      </c>
      <c r="C274" t="s">
        <v>9954</v>
      </c>
      <c r="D274" t="s">
        <v>19366</v>
      </c>
      <c r="E274" t="s">
        <v>25329</v>
      </c>
      <c r="H274">
        <v>2008</v>
      </c>
      <c r="I274" t="s">
        <v>33067</v>
      </c>
      <c r="J274">
        <v>1</v>
      </c>
      <c r="K274" t="s">
        <v>33097</v>
      </c>
      <c r="L274" t="s">
        <v>33873</v>
      </c>
    </row>
    <row r="275" spans="1:12" x14ac:dyDescent="0.3">
      <c r="A275" t="s">
        <v>285</v>
      </c>
      <c r="B275" t="s">
        <v>9680</v>
      </c>
      <c r="C275" t="s">
        <v>9955</v>
      </c>
      <c r="D275" t="s">
        <v>19500</v>
      </c>
      <c r="E275" t="s">
        <v>25330</v>
      </c>
      <c r="H275">
        <v>2019</v>
      </c>
      <c r="I275" t="s">
        <v>33070</v>
      </c>
      <c r="J275">
        <v>87</v>
      </c>
      <c r="K275" t="s">
        <v>33179</v>
      </c>
      <c r="L275" t="s">
        <v>33874</v>
      </c>
    </row>
    <row r="276" spans="1:12" x14ac:dyDescent="0.3">
      <c r="A276" t="s">
        <v>286</v>
      </c>
      <c r="B276" t="s">
        <v>9680</v>
      </c>
      <c r="C276" t="s">
        <v>9956</v>
      </c>
      <c r="D276" t="s">
        <v>19501</v>
      </c>
      <c r="E276" t="s">
        <v>25331</v>
      </c>
      <c r="H276">
        <v>2017</v>
      </c>
      <c r="I276" t="s">
        <v>33069</v>
      </c>
      <c r="J276">
        <v>89</v>
      </c>
      <c r="K276" t="s">
        <v>33180</v>
      </c>
      <c r="L276" t="s">
        <v>33875</v>
      </c>
    </row>
    <row r="277" spans="1:12" x14ac:dyDescent="0.3">
      <c r="A277" t="s">
        <v>287</v>
      </c>
      <c r="B277" t="s">
        <v>9680</v>
      </c>
      <c r="C277" t="s">
        <v>9957</v>
      </c>
      <c r="D277" t="s">
        <v>19502</v>
      </c>
      <c r="E277" t="s">
        <v>25332</v>
      </c>
      <c r="H277">
        <v>2007</v>
      </c>
      <c r="I277" t="s">
        <v>33074</v>
      </c>
      <c r="J277">
        <v>88</v>
      </c>
      <c r="K277" t="s">
        <v>33181</v>
      </c>
      <c r="L277" t="s">
        <v>33876</v>
      </c>
    </row>
    <row r="278" spans="1:12" x14ac:dyDescent="0.3">
      <c r="A278" t="s">
        <v>288</v>
      </c>
      <c r="B278" t="s">
        <v>9680</v>
      </c>
      <c r="C278" t="s">
        <v>9958</v>
      </c>
      <c r="D278" t="s">
        <v>19503</v>
      </c>
      <c r="E278" t="s">
        <v>25333</v>
      </c>
      <c r="H278">
        <v>2019</v>
      </c>
      <c r="I278" t="s">
        <v>33067</v>
      </c>
      <c r="J278">
        <v>65</v>
      </c>
      <c r="K278" t="s">
        <v>33094</v>
      </c>
      <c r="L278" t="s">
        <v>33877</v>
      </c>
    </row>
    <row r="279" spans="1:12" x14ac:dyDescent="0.3">
      <c r="A279" t="s">
        <v>289</v>
      </c>
      <c r="B279" t="s">
        <v>9680</v>
      </c>
      <c r="C279" t="s">
        <v>9959</v>
      </c>
      <c r="D279" t="s">
        <v>19504</v>
      </c>
      <c r="E279" t="s">
        <v>19366</v>
      </c>
      <c r="H279">
        <v>2021</v>
      </c>
      <c r="I279" t="s">
        <v>33082</v>
      </c>
      <c r="J279">
        <v>116</v>
      </c>
      <c r="K279" t="s">
        <v>33114</v>
      </c>
      <c r="L279" t="s">
        <v>33878</v>
      </c>
    </row>
    <row r="280" spans="1:12" x14ac:dyDescent="0.3">
      <c r="A280" t="s">
        <v>290</v>
      </c>
      <c r="B280" t="s">
        <v>9681</v>
      </c>
      <c r="C280" t="s">
        <v>9960</v>
      </c>
      <c r="D280" t="s">
        <v>19366</v>
      </c>
      <c r="E280" t="s">
        <v>25334</v>
      </c>
      <c r="H280">
        <v>2008</v>
      </c>
      <c r="I280" t="s">
        <v>33075</v>
      </c>
      <c r="J280">
        <v>1</v>
      </c>
      <c r="K280" t="s">
        <v>33110</v>
      </c>
      <c r="L280" t="s">
        <v>33879</v>
      </c>
    </row>
    <row r="281" spans="1:12" x14ac:dyDescent="0.3">
      <c r="A281" t="s">
        <v>291</v>
      </c>
      <c r="B281" t="s">
        <v>9680</v>
      </c>
      <c r="C281" t="s">
        <v>9961</v>
      </c>
      <c r="D281" t="s">
        <v>19505</v>
      </c>
      <c r="E281" t="s">
        <v>25335</v>
      </c>
      <c r="H281">
        <v>2019</v>
      </c>
      <c r="I281" t="s">
        <v>33074</v>
      </c>
      <c r="J281">
        <v>93</v>
      </c>
      <c r="K281" t="s">
        <v>33182</v>
      </c>
      <c r="L281" t="s">
        <v>33880</v>
      </c>
    </row>
    <row r="282" spans="1:12" x14ac:dyDescent="0.3">
      <c r="A282" t="s">
        <v>292</v>
      </c>
      <c r="B282" t="s">
        <v>9680</v>
      </c>
      <c r="C282" t="s">
        <v>9962</v>
      </c>
      <c r="D282" t="s">
        <v>19506</v>
      </c>
      <c r="E282" t="s">
        <v>25336</v>
      </c>
      <c r="F282" t="s">
        <v>32983</v>
      </c>
      <c r="H282">
        <v>2018</v>
      </c>
      <c r="I282" t="s">
        <v>33067</v>
      </c>
      <c r="J282">
        <v>142</v>
      </c>
      <c r="K282" t="s">
        <v>33183</v>
      </c>
      <c r="L282" t="s">
        <v>33881</v>
      </c>
    </row>
    <row r="283" spans="1:12" x14ac:dyDescent="0.3">
      <c r="A283" t="s">
        <v>293</v>
      </c>
      <c r="B283" t="s">
        <v>9681</v>
      </c>
      <c r="C283" t="s">
        <v>9963</v>
      </c>
      <c r="D283" t="s">
        <v>19366</v>
      </c>
      <c r="E283" t="s">
        <v>25337</v>
      </c>
      <c r="H283">
        <v>2014</v>
      </c>
      <c r="I283" t="s">
        <v>33072</v>
      </c>
      <c r="J283">
        <v>6</v>
      </c>
      <c r="K283" t="s">
        <v>16937</v>
      </c>
      <c r="L283" t="s">
        <v>33882</v>
      </c>
    </row>
    <row r="284" spans="1:12" x14ac:dyDescent="0.3">
      <c r="A284" t="s">
        <v>294</v>
      </c>
      <c r="B284" t="s">
        <v>9681</v>
      </c>
      <c r="C284" t="s">
        <v>9964</v>
      </c>
      <c r="D284" t="s">
        <v>19366</v>
      </c>
      <c r="E284" t="s">
        <v>25338</v>
      </c>
      <c r="H284">
        <v>2012</v>
      </c>
      <c r="I284" t="s">
        <v>33068</v>
      </c>
      <c r="J284">
        <v>6</v>
      </c>
      <c r="K284" t="s">
        <v>33133</v>
      </c>
      <c r="L284" t="s">
        <v>33883</v>
      </c>
    </row>
    <row r="285" spans="1:12" x14ac:dyDescent="0.3">
      <c r="A285" t="s">
        <v>295</v>
      </c>
      <c r="B285" t="s">
        <v>9680</v>
      </c>
      <c r="C285" t="s">
        <v>9965</v>
      </c>
      <c r="D285" t="s">
        <v>19507</v>
      </c>
      <c r="E285" t="s">
        <v>25339</v>
      </c>
      <c r="F285" t="s">
        <v>32984</v>
      </c>
      <c r="H285">
        <v>2002</v>
      </c>
      <c r="I285" t="s">
        <v>33080</v>
      </c>
      <c r="J285">
        <v>104</v>
      </c>
      <c r="K285" t="s">
        <v>33184</v>
      </c>
      <c r="L285" t="s">
        <v>33884</v>
      </c>
    </row>
    <row r="286" spans="1:12" x14ac:dyDescent="0.3">
      <c r="A286" t="s">
        <v>296</v>
      </c>
      <c r="B286" t="s">
        <v>9680</v>
      </c>
      <c r="C286" t="s">
        <v>9966</v>
      </c>
      <c r="D286" t="s">
        <v>19508</v>
      </c>
      <c r="E286" t="s">
        <v>25340</v>
      </c>
      <c r="H286">
        <v>1960</v>
      </c>
      <c r="I286" t="s">
        <v>33073</v>
      </c>
      <c r="J286">
        <v>75</v>
      </c>
      <c r="K286" t="s">
        <v>33102</v>
      </c>
      <c r="L286" t="s">
        <v>33885</v>
      </c>
    </row>
    <row r="287" spans="1:12" x14ac:dyDescent="0.3">
      <c r="A287" t="s">
        <v>297</v>
      </c>
      <c r="B287" t="s">
        <v>9681</v>
      </c>
      <c r="C287" t="s">
        <v>9967</v>
      </c>
      <c r="D287" t="s">
        <v>19366</v>
      </c>
      <c r="E287" t="s">
        <v>25341</v>
      </c>
      <c r="H287">
        <v>2009</v>
      </c>
      <c r="I287" t="s">
        <v>33077</v>
      </c>
      <c r="J287">
        <v>1</v>
      </c>
      <c r="K287" t="s">
        <v>33185</v>
      </c>
      <c r="L287" t="s">
        <v>33886</v>
      </c>
    </row>
    <row r="288" spans="1:12" x14ac:dyDescent="0.3">
      <c r="A288" t="s">
        <v>298</v>
      </c>
      <c r="B288" t="s">
        <v>9680</v>
      </c>
      <c r="C288" t="s">
        <v>9968</v>
      </c>
      <c r="D288" t="s">
        <v>19509</v>
      </c>
      <c r="E288" t="s">
        <v>25342</v>
      </c>
      <c r="H288">
        <v>2010</v>
      </c>
      <c r="J288">
        <v>57</v>
      </c>
      <c r="K288" t="s">
        <v>33094</v>
      </c>
      <c r="L288" t="s">
        <v>33887</v>
      </c>
    </row>
    <row r="289" spans="1:12" x14ac:dyDescent="0.3">
      <c r="A289" t="s">
        <v>299</v>
      </c>
      <c r="B289" t="s">
        <v>9681</v>
      </c>
      <c r="C289" t="s">
        <v>9969</v>
      </c>
      <c r="D289" t="s">
        <v>19366</v>
      </c>
      <c r="E289" t="s">
        <v>25343</v>
      </c>
      <c r="H289">
        <v>2013</v>
      </c>
      <c r="I289" t="s">
        <v>33075</v>
      </c>
      <c r="J289">
        <v>1</v>
      </c>
      <c r="K289" t="s">
        <v>33094</v>
      </c>
      <c r="L289" t="s">
        <v>33888</v>
      </c>
    </row>
    <row r="290" spans="1:12" x14ac:dyDescent="0.3">
      <c r="A290" t="s">
        <v>300</v>
      </c>
      <c r="B290" t="s">
        <v>9681</v>
      </c>
      <c r="C290" t="s">
        <v>9970</v>
      </c>
      <c r="D290" t="s">
        <v>19366</v>
      </c>
      <c r="E290" t="s">
        <v>25344</v>
      </c>
      <c r="H290">
        <v>2015</v>
      </c>
      <c r="I290" t="s">
        <v>33075</v>
      </c>
      <c r="J290">
        <v>1</v>
      </c>
      <c r="K290" t="s">
        <v>33094</v>
      </c>
      <c r="L290" t="s">
        <v>33889</v>
      </c>
    </row>
    <row r="291" spans="1:12" x14ac:dyDescent="0.3">
      <c r="A291" t="s">
        <v>301</v>
      </c>
      <c r="B291" t="s">
        <v>9681</v>
      </c>
      <c r="C291" t="s">
        <v>9971</v>
      </c>
      <c r="D291" t="s">
        <v>19366</v>
      </c>
      <c r="E291" t="s">
        <v>25345</v>
      </c>
      <c r="H291">
        <v>2013</v>
      </c>
      <c r="I291" t="s">
        <v>33075</v>
      </c>
      <c r="J291">
        <v>1</v>
      </c>
      <c r="K291" t="s">
        <v>33129</v>
      </c>
      <c r="L291" t="s">
        <v>33890</v>
      </c>
    </row>
    <row r="292" spans="1:12" x14ac:dyDescent="0.3">
      <c r="A292" t="s">
        <v>302</v>
      </c>
      <c r="B292" t="s">
        <v>9681</v>
      </c>
      <c r="C292" t="s">
        <v>9972</v>
      </c>
      <c r="D292" t="s">
        <v>19366</v>
      </c>
      <c r="E292" t="s">
        <v>25346</v>
      </c>
      <c r="H292">
        <v>2015</v>
      </c>
      <c r="I292" t="s">
        <v>33077</v>
      </c>
      <c r="J292">
        <v>1</v>
      </c>
      <c r="K292" t="s">
        <v>33110</v>
      </c>
      <c r="L292" t="s">
        <v>33891</v>
      </c>
    </row>
    <row r="293" spans="1:12" x14ac:dyDescent="0.3">
      <c r="A293" t="s">
        <v>303</v>
      </c>
      <c r="B293" t="s">
        <v>9681</v>
      </c>
      <c r="C293" t="s">
        <v>9973</v>
      </c>
      <c r="D293" t="s">
        <v>19366</v>
      </c>
      <c r="E293" t="s">
        <v>25343</v>
      </c>
      <c r="H293">
        <v>2014</v>
      </c>
      <c r="I293" t="s">
        <v>33075</v>
      </c>
      <c r="J293">
        <v>1</v>
      </c>
      <c r="K293" t="s">
        <v>33094</v>
      </c>
      <c r="L293" t="s">
        <v>33892</v>
      </c>
    </row>
    <row r="294" spans="1:12" x14ac:dyDescent="0.3">
      <c r="A294" t="s">
        <v>304</v>
      </c>
      <c r="B294" t="s">
        <v>9681</v>
      </c>
      <c r="C294" t="s">
        <v>9974</v>
      </c>
      <c r="D294" t="s">
        <v>19366</v>
      </c>
      <c r="E294" t="s">
        <v>25347</v>
      </c>
      <c r="H294">
        <v>2017</v>
      </c>
      <c r="I294" t="s">
        <v>33077</v>
      </c>
      <c r="J294">
        <v>1</v>
      </c>
      <c r="K294" t="s">
        <v>33118</v>
      </c>
      <c r="L294" t="s">
        <v>33893</v>
      </c>
    </row>
    <row r="295" spans="1:12" x14ac:dyDescent="0.3">
      <c r="A295" t="s">
        <v>305</v>
      </c>
      <c r="B295" t="s">
        <v>9681</v>
      </c>
      <c r="C295" t="s">
        <v>9975</v>
      </c>
      <c r="D295" t="s">
        <v>19366</v>
      </c>
      <c r="E295" t="s">
        <v>25348</v>
      </c>
      <c r="F295" t="s">
        <v>32984</v>
      </c>
      <c r="H295">
        <v>2019</v>
      </c>
      <c r="I295" t="s">
        <v>33069</v>
      </c>
      <c r="J295">
        <v>1</v>
      </c>
      <c r="K295" t="s">
        <v>33110</v>
      </c>
      <c r="L295" t="s">
        <v>33894</v>
      </c>
    </row>
    <row r="296" spans="1:12" x14ac:dyDescent="0.3">
      <c r="A296" t="s">
        <v>306</v>
      </c>
      <c r="B296" t="s">
        <v>9680</v>
      </c>
      <c r="C296" t="s">
        <v>9976</v>
      </c>
      <c r="D296" t="s">
        <v>19510</v>
      </c>
      <c r="E296" t="s">
        <v>25349</v>
      </c>
      <c r="H296">
        <v>1934</v>
      </c>
      <c r="I296" t="s">
        <v>33069</v>
      </c>
      <c r="J296">
        <v>84</v>
      </c>
      <c r="K296" t="s">
        <v>33100</v>
      </c>
      <c r="L296" t="s">
        <v>33895</v>
      </c>
    </row>
    <row r="297" spans="1:12" x14ac:dyDescent="0.3">
      <c r="A297" t="s">
        <v>307</v>
      </c>
      <c r="B297" t="s">
        <v>9680</v>
      </c>
      <c r="C297" t="s">
        <v>9977</v>
      </c>
      <c r="D297" t="s">
        <v>19511</v>
      </c>
      <c r="E297" t="s">
        <v>19511</v>
      </c>
      <c r="H297">
        <v>2019</v>
      </c>
      <c r="I297" t="s">
        <v>33069</v>
      </c>
      <c r="J297">
        <v>71</v>
      </c>
      <c r="K297" t="s">
        <v>33137</v>
      </c>
      <c r="L297" t="s">
        <v>33896</v>
      </c>
    </row>
    <row r="298" spans="1:12" x14ac:dyDescent="0.3">
      <c r="A298" t="s">
        <v>308</v>
      </c>
      <c r="B298" t="s">
        <v>9680</v>
      </c>
      <c r="C298" t="s">
        <v>9978</v>
      </c>
      <c r="D298" t="s">
        <v>19512</v>
      </c>
      <c r="E298" t="s">
        <v>25350</v>
      </c>
      <c r="H298">
        <v>2012</v>
      </c>
      <c r="I298" t="s">
        <v>33070</v>
      </c>
      <c r="J298">
        <v>104</v>
      </c>
      <c r="K298" t="s">
        <v>33179</v>
      </c>
      <c r="L298" t="s">
        <v>33897</v>
      </c>
    </row>
    <row r="299" spans="1:12" x14ac:dyDescent="0.3">
      <c r="A299" t="s">
        <v>309</v>
      </c>
      <c r="B299" t="s">
        <v>9681</v>
      </c>
      <c r="C299" t="s">
        <v>9979</v>
      </c>
      <c r="D299" t="s">
        <v>19366</v>
      </c>
      <c r="E299" t="s">
        <v>25351</v>
      </c>
      <c r="H299">
        <v>2020</v>
      </c>
      <c r="I299" t="s">
        <v>33074</v>
      </c>
      <c r="J299">
        <v>1</v>
      </c>
      <c r="K299" t="s">
        <v>33141</v>
      </c>
      <c r="L299" t="s">
        <v>33898</v>
      </c>
    </row>
    <row r="300" spans="1:12" x14ac:dyDescent="0.3">
      <c r="A300" t="s">
        <v>310</v>
      </c>
      <c r="B300" t="s">
        <v>9681</v>
      </c>
      <c r="C300" t="s">
        <v>9980</v>
      </c>
      <c r="D300" t="s">
        <v>19366</v>
      </c>
      <c r="E300" t="s">
        <v>19366</v>
      </c>
      <c r="H300">
        <v>2019</v>
      </c>
      <c r="I300" t="s">
        <v>33068</v>
      </c>
      <c r="J300">
        <v>2</v>
      </c>
      <c r="K300" t="s">
        <v>33131</v>
      </c>
      <c r="L300" t="s">
        <v>33899</v>
      </c>
    </row>
    <row r="301" spans="1:12" x14ac:dyDescent="0.3">
      <c r="A301" t="s">
        <v>311</v>
      </c>
      <c r="B301" t="s">
        <v>9680</v>
      </c>
      <c r="C301" t="s">
        <v>9981</v>
      </c>
      <c r="D301" t="s">
        <v>19513</v>
      </c>
      <c r="E301" t="s">
        <v>25352</v>
      </c>
      <c r="H301">
        <v>2009</v>
      </c>
      <c r="I301" t="s">
        <v>33069</v>
      </c>
      <c r="J301">
        <v>65</v>
      </c>
      <c r="K301" t="s">
        <v>33137</v>
      </c>
      <c r="L301" t="s">
        <v>33900</v>
      </c>
    </row>
    <row r="302" spans="1:12" x14ac:dyDescent="0.3">
      <c r="A302" t="s">
        <v>312</v>
      </c>
      <c r="B302" t="s">
        <v>9681</v>
      </c>
      <c r="C302" t="s">
        <v>9982</v>
      </c>
      <c r="D302" t="s">
        <v>19366</v>
      </c>
      <c r="E302" t="s">
        <v>25353</v>
      </c>
      <c r="H302">
        <v>2020</v>
      </c>
      <c r="I302" t="s">
        <v>33074</v>
      </c>
      <c r="J302">
        <v>1</v>
      </c>
      <c r="K302" t="s">
        <v>33106</v>
      </c>
      <c r="L302" t="s">
        <v>33901</v>
      </c>
    </row>
    <row r="303" spans="1:12" x14ac:dyDescent="0.3">
      <c r="A303" t="s">
        <v>313</v>
      </c>
      <c r="B303" t="s">
        <v>9681</v>
      </c>
      <c r="C303" t="s">
        <v>9983</v>
      </c>
      <c r="D303" t="s">
        <v>19366</v>
      </c>
      <c r="E303" t="s">
        <v>25354</v>
      </c>
      <c r="H303">
        <v>2019</v>
      </c>
      <c r="I303" t="s">
        <v>33068</v>
      </c>
      <c r="J303">
        <v>4</v>
      </c>
      <c r="K303" t="s">
        <v>33131</v>
      </c>
      <c r="L303" t="s">
        <v>33902</v>
      </c>
    </row>
    <row r="304" spans="1:12" x14ac:dyDescent="0.3">
      <c r="A304" t="s">
        <v>314</v>
      </c>
      <c r="B304" t="s">
        <v>9680</v>
      </c>
      <c r="C304" t="s">
        <v>9984</v>
      </c>
      <c r="D304" t="s">
        <v>19514</v>
      </c>
      <c r="E304" t="s">
        <v>25355</v>
      </c>
      <c r="H304">
        <v>2015</v>
      </c>
      <c r="I304" t="s">
        <v>33080</v>
      </c>
      <c r="J304">
        <v>91</v>
      </c>
      <c r="K304" t="s">
        <v>33186</v>
      </c>
      <c r="L304" t="s">
        <v>33903</v>
      </c>
    </row>
    <row r="305" spans="1:12" x14ac:dyDescent="0.3">
      <c r="A305" t="s">
        <v>315</v>
      </c>
      <c r="B305" t="s">
        <v>9680</v>
      </c>
      <c r="C305" t="s">
        <v>9985</v>
      </c>
      <c r="D305" t="s">
        <v>19515</v>
      </c>
      <c r="E305" t="s">
        <v>25356</v>
      </c>
      <c r="H305">
        <v>2012</v>
      </c>
      <c r="J305">
        <v>56</v>
      </c>
      <c r="K305" t="s">
        <v>33137</v>
      </c>
      <c r="L305" t="s">
        <v>33904</v>
      </c>
    </row>
    <row r="306" spans="1:12" x14ac:dyDescent="0.3">
      <c r="A306" t="s">
        <v>316</v>
      </c>
      <c r="B306" t="s">
        <v>9680</v>
      </c>
      <c r="C306" t="s">
        <v>9986</v>
      </c>
      <c r="D306" t="s">
        <v>19516</v>
      </c>
      <c r="E306" t="s">
        <v>25357</v>
      </c>
      <c r="H306">
        <v>2011</v>
      </c>
      <c r="I306" t="s">
        <v>33067</v>
      </c>
      <c r="J306">
        <v>57</v>
      </c>
      <c r="K306" t="s">
        <v>33137</v>
      </c>
      <c r="L306" t="s">
        <v>33905</v>
      </c>
    </row>
    <row r="307" spans="1:12" x14ac:dyDescent="0.3">
      <c r="A307" t="s">
        <v>317</v>
      </c>
      <c r="B307" t="s">
        <v>9680</v>
      </c>
      <c r="C307" t="s">
        <v>9987</v>
      </c>
      <c r="D307" t="s">
        <v>19515</v>
      </c>
      <c r="E307" t="s">
        <v>25357</v>
      </c>
      <c r="H307">
        <v>2013</v>
      </c>
      <c r="J307">
        <v>60</v>
      </c>
      <c r="K307" t="s">
        <v>33137</v>
      </c>
      <c r="L307" t="s">
        <v>33906</v>
      </c>
    </row>
    <row r="308" spans="1:12" x14ac:dyDescent="0.3">
      <c r="A308" t="s">
        <v>318</v>
      </c>
      <c r="B308" t="s">
        <v>9680</v>
      </c>
      <c r="C308" t="s">
        <v>9988</v>
      </c>
      <c r="D308" t="s">
        <v>19366</v>
      </c>
      <c r="E308" t="s">
        <v>19366</v>
      </c>
      <c r="H308">
        <v>2007</v>
      </c>
      <c r="I308" t="s">
        <v>33073</v>
      </c>
      <c r="J308">
        <v>42</v>
      </c>
      <c r="K308" t="s">
        <v>33114</v>
      </c>
      <c r="L308" t="s">
        <v>33907</v>
      </c>
    </row>
    <row r="309" spans="1:12" x14ac:dyDescent="0.3">
      <c r="A309" t="s">
        <v>319</v>
      </c>
      <c r="B309" t="s">
        <v>9680</v>
      </c>
      <c r="C309" t="s">
        <v>9989</v>
      </c>
      <c r="D309" t="s">
        <v>19517</v>
      </c>
      <c r="E309" t="s">
        <v>19517</v>
      </c>
      <c r="H309">
        <v>2012</v>
      </c>
      <c r="I309" t="s">
        <v>33069</v>
      </c>
      <c r="J309">
        <v>55</v>
      </c>
      <c r="K309" t="s">
        <v>33137</v>
      </c>
      <c r="L309" t="s">
        <v>33908</v>
      </c>
    </row>
    <row r="310" spans="1:12" x14ac:dyDescent="0.3">
      <c r="A310" t="s">
        <v>320</v>
      </c>
      <c r="B310" t="s">
        <v>9681</v>
      </c>
      <c r="C310" t="s">
        <v>9990</v>
      </c>
      <c r="D310" t="s">
        <v>19366</v>
      </c>
      <c r="E310" t="s">
        <v>25358</v>
      </c>
      <c r="H310">
        <v>2020</v>
      </c>
      <c r="I310" t="s">
        <v>33074</v>
      </c>
      <c r="J310">
        <v>1</v>
      </c>
      <c r="K310" t="s">
        <v>33110</v>
      </c>
      <c r="L310" t="s">
        <v>33909</v>
      </c>
    </row>
    <row r="311" spans="1:12" x14ac:dyDescent="0.3">
      <c r="A311" t="s">
        <v>321</v>
      </c>
      <c r="B311" t="s">
        <v>9681</v>
      </c>
      <c r="C311" t="s">
        <v>9991</v>
      </c>
      <c r="D311" t="s">
        <v>19366</v>
      </c>
      <c r="E311" t="s">
        <v>25359</v>
      </c>
      <c r="F311" t="s">
        <v>32984</v>
      </c>
      <c r="H311">
        <v>2019</v>
      </c>
      <c r="I311" t="s">
        <v>33074</v>
      </c>
      <c r="J311">
        <v>2</v>
      </c>
      <c r="K311" t="s">
        <v>33093</v>
      </c>
      <c r="L311" t="s">
        <v>33910</v>
      </c>
    </row>
    <row r="312" spans="1:12" x14ac:dyDescent="0.3">
      <c r="A312" t="s">
        <v>322</v>
      </c>
      <c r="B312" t="s">
        <v>9680</v>
      </c>
      <c r="C312" t="s">
        <v>9992</v>
      </c>
      <c r="D312" t="s">
        <v>19518</v>
      </c>
      <c r="E312" t="s">
        <v>19366</v>
      </c>
      <c r="H312">
        <v>1940</v>
      </c>
      <c r="I312" t="s">
        <v>33068</v>
      </c>
      <c r="J312">
        <v>81</v>
      </c>
      <c r="K312" t="s">
        <v>33100</v>
      </c>
      <c r="L312" t="s">
        <v>33911</v>
      </c>
    </row>
    <row r="313" spans="1:12" x14ac:dyDescent="0.3">
      <c r="A313" t="s">
        <v>323</v>
      </c>
      <c r="B313" t="s">
        <v>9681</v>
      </c>
      <c r="C313" t="s">
        <v>9993</v>
      </c>
      <c r="D313" t="s">
        <v>19366</v>
      </c>
      <c r="E313" t="s">
        <v>25360</v>
      </c>
      <c r="F313" t="s">
        <v>32994</v>
      </c>
      <c r="H313">
        <v>2018</v>
      </c>
      <c r="I313" t="s">
        <v>33069</v>
      </c>
      <c r="J313">
        <v>1</v>
      </c>
      <c r="K313" t="s">
        <v>33187</v>
      </c>
      <c r="L313" t="s">
        <v>33912</v>
      </c>
    </row>
    <row r="314" spans="1:12" x14ac:dyDescent="0.3">
      <c r="A314" t="s">
        <v>324</v>
      </c>
      <c r="B314" t="s">
        <v>9681</v>
      </c>
      <c r="C314" t="s">
        <v>9994</v>
      </c>
      <c r="D314" t="s">
        <v>19366</v>
      </c>
      <c r="E314" t="s">
        <v>25361</v>
      </c>
      <c r="H314">
        <v>2018</v>
      </c>
      <c r="I314" t="s">
        <v>33067</v>
      </c>
      <c r="J314">
        <v>1</v>
      </c>
      <c r="K314" t="s">
        <v>33092</v>
      </c>
      <c r="L314" t="s">
        <v>33913</v>
      </c>
    </row>
    <row r="315" spans="1:12" x14ac:dyDescent="0.3">
      <c r="A315" t="s">
        <v>325</v>
      </c>
      <c r="B315" t="s">
        <v>9681</v>
      </c>
      <c r="C315" t="s">
        <v>9995</v>
      </c>
      <c r="D315" t="s">
        <v>19366</v>
      </c>
      <c r="E315" t="s">
        <v>25362</v>
      </c>
      <c r="F315" t="s">
        <v>32994</v>
      </c>
      <c r="H315">
        <v>2019</v>
      </c>
      <c r="I315" t="s">
        <v>33067</v>
      </c>
      <c r="J315">
        <v>1</v>
      </c>
      <c r="K315" t="s">
        <v>33156</v>
      </c>
      <c r="L315" t="s">
        <v>33914</v>
      </c>
    </row>
    <row r="316" spans="1:12" x14ac:dyDescent="0.3">
      <c r="A316" t="s">
        <v>326</v>
      </c>
      <c r="B316" t="s">
        <v>9680</v>
      </c>
      <c r="C316" t="s">
        <v>9996</v>
      </c>
      <c r="D316" t="s">
        <v>19519</v>
      </c>
      <c r="E316" t="s">
        <v>25363</v>
      </c>
      <c r="H316">
        <v>2015</v>
      </c>
      <c r="I316" t="s">
        <v>33067</v>
      </c>
      <c r="J316">
        <v>100</v>
      </c>
      <c r="K316" t="s">
        <v>33098</v>
      </c>
      <c r="L316" t="s">
        <v>33915</v>
      </c>
    </row>
    <row r="317" spans="1:12" x14ac:dyDescent="0.3">
      <c r="A317" t="s">
        <v>327</v>
      </c>
      <c r="B317" t="s">
        <v>9681</v>
      </c>
      <c r="C317" t="s">
        <v>9997</v>
      </c>
      <c r="D317" t="s">
        <v>19366</v>
      </c>
      <c r="E317" t="s">
        <v>19366</v>
      </c>
      <c r="H317">
        <v>2005</v>
      </c>
      <c r="I317" t="s">
        <v>33068</v>
      </c>
      <c r="J317">
        <v>2</v>
      </c>
      <c r="K317" t="s">
        <v>33131</v>
      </c>
      <c r="L317" t="s">
        <v>33916</v>
      </c>
    </row>
    <row r="318" spans="1:12" x14ac:dyDescent="0.3">
      <c r="A318" t="s">
        <v>328</v>
      </c>
      <c r="B318" t="s">
        <v>9680</v>
      </c>
      <c r="C318" t="s">
        <v>9998</v>
      </c>
      <c r="D318" t="s">
        <v>19515</v>
      </c>
      <c r="E318" t="s">
        <v>25364</v>
      </c>
      <c r="H318">
        <v>2012</v>
      </c>
      <c r="J318">
        <v>46</v>
      </c>
      <c r="K318" t="s">
        <v>33137</v>
      </c>
      <c r="L318" t="s">
        <v>33917</v>
      </c>
    </row>
    <row r="319" spans="1:12" x14ac:dyDescent="0.3">
      <c r="A319" t="s">
        <v>329</v>
      </c>
      <c r="B319" t="s">
        <v>9681</v>
      </c>
      <c r="C319" t="s">
        <v>9999</v>
      </c>
      <c r="D319" t="s">
        <v>19366</v>
      </c>
      <c r="E319" t="s">
        <v>25365</v>
      </c>
      <c r="H319">
        <v>2020</v>
      </c>
      <c r="J319">
        <v>1</v>
      </c>
      <c r="K319" t="s">
        <v>33188</v>
      </c>
      <c r="L319" t="s">
        <v>33918</v>
      </c>
    </row>
    <row r="320" spans="1:12" x14ac:dyDescent="0.3">
      <c r="A320" t="s">
        <v>330</v>
      </c>
      <c r="B320" t="s">
        <v>9680</v>
      </c>
      <c r="C320" t="s">
        <v>10000</v>
      </c>
      <c r="D320" t="s">
        <v>19520</v>
      </c>
      <c r="E320" t="s">
        <v>25366</v>
      </c>
      <c r="H320">
        <v>2021</v>
      </c>
      <c r="I320" t="s">
        <v>33074</v>
      </c>
      <c r="J320">
        <v>95</v>
      </c>
      <c r="K320" t="s">
        <v>33156</v>
      </c>
      <c r="L320" t="s">
        <v>33919</v>
      </c>
    </row>
    <row r="321" spans="1:12" x14ac:dyDescent="0.3">
      <c r="A321" t="s">
        <v>331</v>
      </c>
      <c r="B321" t="s">
        <v>9681</v>
      </c>
      <c r="C321" t="s">
        <v>10001</v>
      </c>
      <c r="D321" t="s">
        <v>19366</v>
      </c>
      <c r="E321" t="s">
        <v>25367</v>
      </c>
      <c r="H321">
        <v>1961</v>
      </c>
      <c r="I321" t="s">
        <v>33079</v>
      </c>
      <c r="J321">
        <v>1</v>
      </c>
      <c r="K321" t="s">
        <v>33110</v>
      </c>
      <c r="L321" t="s">
        <v>33920</v>
      </c>
    </row>
    <row r="322" spans="1:12" x14ac:dyDescent="0.3">
      <c r="A322" t="s">
        <v>332</v>
      </c>
      <c r="B322" t="s">
        <v>9680</v>
      </c>
      <c r="C322" t="s">
        <v>10002</v>
      </c>
      <c r="D322" t="s">
        <v>19521</v>
      </c>
      <c r="E322" t="s">
        <v>25368</v>
      </c>
      <c r="H322">
        <v>2019</v>
      </c>
      <c r="I322" t="s">
        <v>33068</v>
      </c>
      <c r="J322">
        <v>95</v>
      </c>
      <c r="K322" t="s">
        <v>33092</v>
      </c>
      <c r="L322" t="s">
        <v>33921</v>
      </c>
    </row>
    <row r="323" spans="1:12" x14ac:dyDescent="0.3">
      <c r="A323" t="s">
        <v>333</v>
      </c>
      <c r="B323" t="s">
        <v>9680</v>
      </c>
      <c r="C323" t="s">
        <v>10003</v>
      </c>
      <c r="D323" t="s">
        <v>19522</v>
      </c>
      <c r="E323" t="s">
        <v>25369</v>
      </c>
      <c r="F323" t="s">
        <v>32984</v>
      </c>
      <c r="H323">
        <v>1955</v>
      </c>
      <c r="I323" t="s">
        <v>33083</v>
      </c>
      <c r="J323">
        <v>106</v>
      </c>
      <c r="K323" t="s">
        <v>33115</v>
      </c>
      <c r="L323" t="s">
        <v>33922</v>
      </c>
    </row>
    <row r="324" spans="1:12" x14ac:dyDescent="0.3">
      <c r="A324" t="s">
        <v>334</v>
      </c>
      <c r="B324" t="s">
        <v>9680</v>
      </c>
      <c r="C324" t="s">
        <v>10004</v>
      </c>
      <c r="D324" t="s">
        <v>19523</v>
      </c>
      <c r="E324" t="s">
        <v>25370</v>
      </c>
      <c r="H324">
        <v>2020</v>
      </c>
      <c r="I324" t="s">
        <v>33069</v>
      </c>
      <c r="J324">
        <v>57</v>
      </c>
      <c r="K324" t="s">
        <v>33137</v>
      </c>
      <c r="L324" t="s">
        <v>33923</v>
      </c>
    </row>
    <row r="325" spans="1:12" x14ac:dyDescent="0.3">
      <c r="A325" t="s">
        <v>335</v>
      </c>
      <c r="B325" t="s">
        <v>9680</v>
      </c>
      <c r="C325" t="s">
        <v>10005</v>
      </c>
      <c r="D325" t="s">
        <v>19366</v>
      </c>
      <c r="E325" t="s">
        <v>19366</v>
      </c>
      <c r="H325">
        <v>2008</v>
      </c>
      <c r="I325" t="s">
        <v>33073</v>
      </c>
      <c r="J325">
        <v>32</v>
      </c>
      <c r="K325" t="s">
        <v>33114</v>
      </c>
      <c r="L325" t="s">
        <v>33924</v>
      </c>
    </row>
    <row r="326" spans="1:12" x14ac:dyDescent="0.3">
      <c r="A326" t="s">
        <v>336</v>
      </c>
      <c r="B326" t="s">
        <v>9680</v>
      </c>
      <c r="C326" t="s">
        <v>10006</v>
      </c>
      <c r="D326" t="s">
        <v>19524</v>
      </c>
      <c r="E326" t="s">
        <v>25371</v>
      </c>
      <c r="H326">
        <v>2012</v>
      </c>
      <c r="I326" t="s">
        <v>33076</v>
      </c>
      <c r="J326">
        <v>52</v>
      </c>
      <c r="K326" t="s">
        <v>33094</v>
      </c>
      <c r="L326" t="s">
        <v>33925</v>
      </c>
    </row>
    <row r="327" spans="1:12" x14ac:dyDescent="0.3">
      <c r="A327" t="s">
        <v>337</v>
      </c>
      <c r="B327" t="s">
        <v>9680</v>
      </c>
      <c r="C327" t="s">
        <v>10007</v>
      </c>
      <c r="D327" t="s">
        <v>19525</v>
      </c>
      <c r="E327" t="s">
        <v>25372</v>
      </c>
      <c r="H327">
        <v>2013</v>
      </c>
      <c r="I327" t="s">
        <v>33067</v>
      </c>
      <c r="J327">
        <v>87</v>
      </c>
      <c r="K327" t="s">
        <v>16937</v>
      </c>
      <c r="L327" t="s">
        <v>33926</v>
      </c>
    </row>
    <row r="328" spans="1:12" x14ac:dyDescent="0.3">
      <c r="A328" t="s">
        <v>338</v>
      </c>
      <c r="B328" t="s">
        <v>9681</v>
      </c>
      <c r="C328" t="s">
        <v>10008</v>
      </c>
      <c r="D328" t="s">
        <v>19366</v>
      </c>
      <c r="E328" t="s">
        <v>19366</v>
      </c>
      <c r="H328">
        <v>2020</v>
      </c>
      <c r="I328" t="s">
        <v>33068</v>
      </c>
      <c r="J328">
        <v>2</v>
      </c>
      <c r="K328" t="s">
        <v>33131</v>
      </c>
      <c r="L328" t="s">
        <v>33927</v>
      </c>
    </row>
    <row r="329" spans="1:12" x14ac:dyDescent="0.3">
      <c r="A329" t="s">
        <v>339</v>
      </c>
      <c r="B329" t="s">
        <v>9681</v>
      </c>
      <c r="C329" t="s">
        <v>10009</v>
      </c>
      <c r="D329" t="s">
        <v>19366</v>
      </c>
      <c r="E329" t="s">
        <v>25373</v>
      </c>
      <c r="H329">
        <v>2019</v>
      </c>
      <c r="I329" t="s">
        <v>33069</v>
      </c>
      <c r="J329">
        <v>2</v>
      </c>
      <c r="K329" t="s">
        <v>33115</v>
      </c>
      <c r="L329" t="s">
        <v>33928</v>
      </c>
    </row>
    <row r="330" spans="1:12" x14ac:dyDescent="0.3">
      <c r="A330" t="s">
        <v>340</v>
      </c>
      <c r="B330" t="s">
        <v>9681</v>
      </c>
      <c r="C330" t="s">
        <v>10010</v>
      </c>
      <c r="D330" t="s">
        <v>19366</v>
      </c>
      <c r="E330" t="s">
        <v>19366</v>
      </c>
      <c r="H330">
        <v>2011</v>
      </c>
      <c r="I330" t="s">
        <v>33068</v>
      </c>
      <c r="J330">
        <v>5</v>
      </c>
      <c r="K330" t="s">
        <v>33131</v>
      </c>
      <c r="L330" t="s">
        <v>33929</v>
      </c>
    </row>
    <row r="331" spans="1:12" x14ac:dyDescent="0.3">
      <c r="A331" t="s">
        <v>341</v>
      </c>
      <c r="B331" t="s">
        <v>9681</v>
      </c>
      <c r="C331" t="s">
        <v>10011</v>
      </c>
      <c r="D331" t="s">
        <v>19366</v>
      </c>
      <c r="E331" t="s">
        <v>19366</v>
      </c>
      <c r="H331">
        <v>2014</v>
      </c>
      <c r="I331" t="s">
        <v>33075</v>
      </c>
      <c r="J331">
        <v>1</v>
      </c>
      <c r="K331" t="s">
        <v>33118</v>
      </c>
      <c r="L331" t="s">
        <v>33930</v>
      </c>
    </row>
    <row r="332" spans="1:12" x14ac:dyDescent="0.3">
      <c r="A332" t="s">
        <v>342</v>
      </c>
      <c r="B332" t="s">
        <v>9681</v>
      </c>
      <c r="C332" t="s">
        <v>10012</v>
      </c>
      <c r="D332" t="s">
        <v>19366</v>
      </c>
      <c r="E332" t="s">
        <v>25374</v>
      </c>
      <c r="H332">
        <v>2020</v>
      </c>
      <c r="I332" t="s">
        <v>33067</v>
      </c>
      <c r="J332">
        <v>1</v>
      </c>
      <c r="K332" t="s">
        <v>33155</v>
      </c>
      <c r="L332" t="s">
        <v>33931</v>
      </c>
    </row>
    <row r="333" spans="1:12" x14ac:dyDescent="0.3">
      <c r="A333" t="s">
        <v>343</v>
      </c>
      <c r="B333" t="s">
        <v>9681</v>
      </c>
      <c r="C333" t="s">
        <v>10013</v>
      </c>
      <c r="D333" t="s">
        <v>19366</v>
      </c>
      <c r="E333" t="s">
        <v>25374</v>
      </c>
      <c r="H333">
        <v>2020</v>
      </c>
      <c r="I333" t="s">
        <v>33067</v>
      </c>
      <c r="J333">
        <v>1</v>
      </c>
      <c r="K333" t="s">
        <v>33155</v>
      </c>
      <c r="L333" t="s">
        <v>33931</v>
      </c>
    </row>
    <row r="334" spans="1:12" x14ac:dyDescent="0.3">
      <c r="A334" t="s">
        <v>344</v>
      </c>
      <c r="B334" t="s">
        <v>9680</v>
      </c>
      <c r="C334" t="s">
        <v>10014</v>
      </c>
      <c r="D334" t="s">
        <v>19526</v>
      </c>
      <c r="E334" t="s">
        <v>25375</v>
      </c>
      <c r="H334">
        <v>2021</v>
      </c>
      <c r="J334">
        <v>95</v>
      </c>
      <c r="K334" t="s">
        <v>33189</v>
      </c>
      <c r="L334" t="s">
        <v>33932</v>
      </c>
    </row>
    <row r="335" spans="1:12" x14ac:dyDescent="0.3">
      <c r="A335" t="s">
        <v>345</v>
      </c>
      <c r="B335" t="s">
        <v>9680</v>
      </c>
      <c r="C335" t="s">
        <v>10015</v>
      </c>
      <c r="D335" t="s">
        <v>19527</v>
      </c>
      <c r="E335" t="s">
        <v>25376</v>
      </c>
      <c r="H335">
        <v>1936</v>
      </c>
      <c r="I335" t="s">
        <v>33069</v>
      </c>
      <c r="J335">
        <v>54</v>
      </c>
      <c r="K335" t="s">
        <v>33134</v>
      </c>
      <c r="L335" t="s">
        <v>33933</v>
      </c>
    </row>
    <row r="336" spans="1:12" x14ac:dyDescent="0.3">
      <c r="A336" t="s">
        <v>346</v>
      </c>
      <c r="B336" t="s">
        <v>9680</v>
      </c>
      <c r="C336" t="s">
        <v>10016</v>
      </c>
      <c r="D336" t="s">
        <v>19471</v>
      </c>
      <c r="E336" t="s">
        <v>25377</v>
      </c>
      <c r="H336">
        <v>1944</v>
      </c>
      <c r="I336" t="s">
        <v>33074</v>
      </c>
      <c r="J336">
        <v>66</v>
      </c>
      <c r="K336" t="s">
        <v>33190</v>
      </c>
      <c r="L336" t="s">
        <v>33934</v>
      </c>
    </row>
    <row r="337" spans="1:12" x14ac:dyDescent="0.3">
      <c r="A337" t="s">
        <v>347</v>
      </c>
      <c r="B337" t="s">
        <v>9680</v>
      </c>
      <c r="C337" t="s">
        <v>10017</v>
      </c>
      <c r="D337" t="s">
        <v>19528</v>
      </c>
      <c r="E337" t="s">
        <v>25378</v>
      </c>
      <c r="H337">
        <v>2008</v>
      </c>
      <c r="J337">
        <v>127</v>
      </c>
      <c r="K337" t="s">
        <v>33137</v>
      </c>
      <c r="L337" t="s">
        <v>33935</v>
      </c>
    </row>
    <row r="338" spans="1:12" x14ac:dyDescent="0.3">
      <c r="A338" t="s">
        <v>348</v>
      </c>
      <c r="B338" t="s">
        <v>9680</v>
      </c>
      <c r="C338" t="s">
        <v>10018</v>
      </c>
      <c r="D338" t="s">
        <v>19529</v>
      </c>
      <c r="E338" t="s">
        <v>25379</v>
      </c>
      <c r="H338">
        <v>2003</v>
      </c>
      <c r="I338" t="s">
        <v>33070</v>
      </c>
      <c r="J338">
        <v>96</v>
      </c>
      <c r="K338" t="s">
        <v>33115</v>
      </c>
      <c r="L338" t="s">
        <v>33936</v>
      </c>
    </row>
    <row r="339" spans="1:12" x14ac:dyDescent="0.3">
      <c r="A339" t="s">
        <v>349</v>
      </c>
      <c r="B339" t="s">
        <v>9680</v>
      </c>
      <c r="C339" t="s">
        <v>10019</v>
      </c>
      <c r="D339" t="s">
        <v>19366</v>
      </c>
      <c r="E339" t="s">
        <v>19366</v>
      </c>
      <c r="H339">
        <v>2007</v>
      </c>
      <c r="I339" t="s">
        <v>33073</v>
      </c>
      <c r="J339">
        <v>43</v>
      </c>
      <c r="K339" t="s">
        <v>33114</v>
      </c>
      <c r="L339" t="s">
        <v>33937</v>
      </c>
    </row>
    <row r="340" spans="1:12" x14ac:dyDescent="0.3">
      <c r="A340" t="s">
        <v>350</v>
      </c>
      <c r="B340" t="s">
        <v>9680</v>
      </c>
      <c r="C340" t="s">
        <v>10020</v>
      </c>
      <c r="D340" t="s">
        <v>19530</v>
      </c>
      <c r="E340" t="s">
        <v>25380</v>
      </c>
      <c r="F340" t="s">
        <v>32983</v>
      </c>
      <c r="H340">
        <v>2017</v>
      </c>
      <c r="I340" t="s">
        <v>33067</v>
      </c>
      <c r="J340">
        <v>159</v>
      </c>
      <c r="K340" t="s">
        <v>33162</v>
      </c>
      <c r="L340" t="s">
        <v>33938</v>
      </c>
    </row>
    <row r="341" spans="1:12" x14ac:dyDescent="0.3">
      <c r="A341" t="s">
        <v>351</v>
      </c>
      <c r="B341" t="s">
        <v>9680</v>
      </c>
      <c r="C341" t="s">
        <v>10021</v>
      </c>
      <c r="D341" t="s">
        <v>19531</v>
      </c>
      <c r="E341" t="s">
        <v>25381</v>
      </c>
      <c r="H341">
        <v>1936</v>
      </c>
      <c r="I341" t="s">
        <v>33068</v>
      </c>
      <c r="J341">
        <v>67</v>
      </c>
      <c r="K341" t="s">
        <v>33115</v>
      </c>
      <c r="L341" t="s">
        <v>33939</v>
      </c>
    </row>
    <row r="342" spans="1:12" x14ac:dyDescent="0.3">
      <c r="A342" t="s">
        <v>352</v>
      </c>
      <c r="B342" t="s">
        <v>9680</v>
      </c>
      <c r="C342" t="s">
        <v>10022</v>
      </c>
      <c r="D342" t="s">
        <v>19532</v>
      </c>
      <c r="E342" t="s">
        <v>25382</v>
      </c>
      <c r="F342" t="s">
        <v>32984</v>
      </c>
      <c r="H342">
        <v>2001</v>
      </c>
      <c r="I342" t="s">
        <v>33070</v>
      </c>
      <c r="J342">
        <v>92</v>
      </c>
      <c r="K342" t="s">
        <v>33191</v>
      </c>
      <c r="L342" t="s">
        <v>33940</v>
      </c>
    </row>
    <row r="343" spans="1:12" x14ac:dyDescent="0.3">
      <c r="A343" t="s">
        <v>353</v>
      </c>
      <c r="B343" t="s">
        <v>9680</v>
      </c>
      <c r="C343" t="s">
        <v>10023</v>
      </c>
      <c r="D343" t="s">
        <v>19533</v>
      </c>
      <c r="E343" t="s">
        <v>25383</v>
      </c>
      <c r="H343">
        <v>2000</v>
      </c>
      <c r="I343" t="s">
        <v>33070</v>
      </c>
      <c r="J343">
        <v>94</v>
      </c>
      <c r="K343" t="s">
        <v>33093</v>
      </c>
      <c r="L343" t="s">
        <v>33941</v>
      </c>
    </row>
    <row r="344" spans="1:12" x14ac:dyDescent="0.3">
      <c r="A344" t="s">
        <v>354</v>
      </c>
      <c r="B344" t="s">
        <v>9680</v>
      </c>
      <c r="C344" t="s">
        <v>10024</v>
      </c>
      <c r="D344" t="s">
        <v>19366</v>
      </c>
      <c r="E344" t="s">
        <v>19366</v>
      </c>
      <c r="H344">
        <v>2007</v>
      </c>
      <c r="I344" t="s">
        <v>33073</v>
      </c>
      <c r="J344">
        <v>29</v>
      </c>
      <c r="K344" t="s">
        <v>33114</v>
      </c>
      <c r="L344" t="s">
        <v>33942</v>
      </c>
    </row>
    <row r="345" spans="1:12" x14ac:dyDescent="0.3">
      <c r="A345" t="s">
        <v>355</v>
      </c>
      <c r="B345" t="s">
        <v>9681</v>
      </c>
      <c r="C345" t="s">
        <v>10025</v>
      </c>
      <c r="D345" t="s">
        <v>19366</v>
      </c>
      <c r="E345" t="s">
        <v>25384</v>
      </c>
      <c r="H345">
        <v>2018</v>
      </c>
      <c r="I345" t="s">
        <v>33068</v>
      </c>
      <c r="J345">
        <v>4</v>
      </c>
      <c r="K345" t="s">
        <v>16937</v>
      </c>
      <c r="L345" t="s">
        <v>33943</v>
      </c>
    </row>
    <row r="346" spans="1:12" x14ac:dyDescent="0.3">
      <c r="A346" t="s">
        <v>356</v>
      </c>
      <c r="B346" t="s">
        <v>9680</v>
      </c>
      <c r="C346" t="s">
        <v>10026</v>
      </c>
      <c r="D346" t="s">
        <v>19534</v>
      </c>
      <c r="E346" t="s">
        <v>19366</v>
      </c>
      <c r="H346">
        <v>2013</v>
      </c>
      <c r="I346" t="s">
        <v>33067</v>
      </c>
      <c r="J346">
        <v>132</v>
      </c>
      <c r="K346" t="s">
        <v>33192</v>
      </c>
      <c r="L346" t="s">
        <v>33944</v>
      </c>
    </row>
    <row r="347" spans="1:12" x14ac:dyDescent="0.3">
      <c r="A347" t="s">
        <v>357</v>
      </c>
      <c r="B347" t="s">
        <v>9680</v>
      </c>
      <c r="C347" t="s">
        <v>10027</v>
      </c>
      <c r="D347" t="s">
        <v>19535</v>
      </c>
      <c r="E347" t="s">
        <v>19366</v>
      </c>
      <c r="H347">
        <v>1985</v>
      </c>
      <c r="I347" t="s">
        <v>33070</v>
      </c>
      <c r="J347">
        <v>101</v>
      </c>
      <c r="K347" t="s">
        <v>33100</v>
      </c>
      <c r="L347" t="s">
        <v>33945</v>
      </c>
    </row>
    <row r="348" spans="1:12" x14ac:dyDescent="0.3">
      <c r="A348" t="s">
        <v>358</v>
      </c>
      <c r="B348" t="s">
        <v>9680</v>
      </c>
      <c r="C348" t="s">
        <v>10028</v>
      </c>
      <c r="D348" t="s">
        <v>19536</v>
      </c>
      <c r="E348" t="s">
        <v>25385</v>
      </c>
      <c r="H348">
        <v>1967</v>
      </c>
      <c r="I348" t="s">
        <v>33076</v>
      </c>
      <c r="J348">
        <v>89</v>
      </c>
      <c r="K348" t="s">
        <v>13718</v>
      </c>
      <c r="L348" t="s">
        <v>33946</v>
      </c>
    </row>
    <row r="349" spans="1:12" x14ac:dyDescent="0.3">
      <c r="A349" t="s">
        <v>359</v>
      </c>
      <c r="B349" t="s">
        <v>9680</v>
      </c>
      <c r="C349" t="s">
        <v>10029</v>
      </c>
      <c r="D349" t="s">
        <v>19537</v>
      </c>
      <c r="E349" t="s">
        <v>25386</v>
      </c>
      <c r="H349">
        <v>2018</v>
      </c>
      <c r="I349" t="s">
        <v>33074</v>
      </c>
      <c r="J349">
        <v>164</v>
      </c>
      <c r="K349" t="s">
        <v>33162</v>
      </c>
      <c r="L349" t="s">
        <v>33947</v>
      </c>
    </row>
    <row r="350" spans="1:12" x14ac:dyDescent="0.3">
      <c r="A350" t="s">
        <v>360</v>
      </c>
      <c r="B350" t="s">
        <v>9680</v>
      </c>
      <c r="C350" t="s">
        <v>10030</v>
      </c>
      <c r="D350" t="s">
        <v>19538</v>
      </c>
      <c r="E350" t="s">
        <v>25387</v>
      </c>
      <c r="H350">
        <v>2019</v>
      </c>
      <c r="I350" t="s">
        <v>33073</v>
      </c>
      <c r="J350">
        <v>152</v>
      </c>
      <c r="K350" t="s">
        <v>13718</v>
      </c>
      <c r="L350" t="s">
        <v>33948</v>
      </c>
    </row>
    <row r="351" spans="1:12" x14ac:dyDescent="0.3">
      <c r="A351" t="s">
        <v>361</v>
      </c>
      <c r="B351" t="s">
        <v>9681</v>
      </c>
      <c r="C351" t="s">
        <v>10031</v>
      </c>
      <c r="D351" t="s">
        <v>19366</v>
      </c>
      <c r="E351" t="s">
        <v>25388</v>
      </c>
      <c r="H351">
        <v>2012</v>
      </c>
      <c r="I351" t="s">
        <v>33081</v>
      </c>
      <c r="J351">
        <v>2</v>
      </c>
      <c r="K351" t="s">
        <v>33098</v>
      </c>
      <c r="L351" t="s">
        <v>33949</v>
      </c>
    </row>
    <row r="352" spans="1:12" x14ac:dyDescent="0.3">
      <c r="A352" t="s">
        <v>362</v>
      </c>
      <c r="B352" t="s">
        <v>9680</v>
      </c>
      <c r="C352" t="s">
        <v>10032</v>
      </c>
      <c r="D352" t="s">
        <v>19539</v>
      </c>
      <c r="E352" t="s">
        <v>25389</v>
      </c>
      <c r="F352" t="s">
        <v>32984</v>
      </c>
      <c r="H352">
        <v>1995</v>
      </c>
      <c r="I352" t="s">
        <v>33067</v>
      </c>
      <c r="J352">
        <v>116</v>
      </c>
      <c r="K352" t="s">
        <v>33193</v>
      </c>
      <c r="L352" t="s">
        <v>33950</v>
      </c>
    </row>
    <row r="353" spans="1:12" x14ac:dyDescent="0.3">
      <c r="A353" t="s">
        <v>363</v>
      </c>
      <c r="B353" t="s">
        <v>9680</v>
      </c>
      <c r="C353" t="s">
        <v>10033</v>
      </c>
      <c r="D353" t="s">
        <v>19540</v>
      </c>
      <c r="E353" t="s">
        <v>25390</v>
      </c>
      <c r="H353">
        <v>1951</v>
      </c>
      <c r="I353" t="s">
        <v>33067</v>
      </c>
      <c r="J353">
        <v>90</v>
      </c>
      <c r="K353" t="s">
        <v>33098</v>
      </c>
      <c r="L353" t="s">
        <v>33951</v>
      </c>
    </row>
    <row r="354" spans="1:12" x14ac:dyDescent="0.3">
      <c r="A354" t="s">
        <v>364</v>
      </c>
      <c r="B354" t="s">
        <v>9680</v>
      </c>
      <c r="C354" t="s">
        <v>10034</v>
      </c>
      <c r="D354" t="s">
        <v>19541</v>
      </c>
      <c r="E354" t="s">
        <v>25391</v>
      </c>
      <c r="H354">
        <v>1932</v>
      </c>
      <c r="I354" t="s">
        <v>33073</v>
      </c>
      <c r="J354">
        <v>73</v>
      </c>
      <c r="K354" t="s">
        <v>33100</v>
      </c>
      <c r="L354" t="s">
        <v>33952</v>
      </c>
    </row>
    <row r="355" spans="1:12" x14ac:dyDescent="0.3">
      <c r="A355" t="s">
        <v>365</v>
      </c>
      <c r="B355" t="s">
        <v>9680</v>
      </c>
      <c r="C355" t="s">
        <v>10035</v>
      </c>
      <c r="D355" t="s">
        <v>19542</v>
      </c>
      <c r="E355" t="s">
        <v>25392</v>
      </c>
      <c r="H355">
        <v>1974</v>
      </c>
      <c r="I355" t="s">
        <v>33083</v>
      </c>
      <c r="J355">
        <v>95</v>
      </c>
      <c r="K355" t="s">
        <v>33194</v>
      </c>
      <c r="L355" t="s">
        <v>33953</v>
      </c>
    </row>
    <row r="356" spans="1:12" x14ac:dyDescent="0.3">
      <c r="A356" t="s">
        <v>366</v>
      </c>
      <c r="B356" t="s">
        <v>9680</v>
      </c>
      <c r="C356" t="s">
        <v>10036</v>
      </c>
      <c r="D356" t="s">
        <v>19543</v>
      </c>
      <c r="E356" t="s">
        <v>25393</v>
      </c>
      <c r="H356">
        <v>2021</v>
      </c>
      <c r="I356" t="s">
        <v>33068</v>
      </c>
      <c r="J356">
        <v>57</v>
      </c>
      <c r="K356" t="s">
        <v>33195</v>
      </c>
      <c r="L356" t="s">
        <v>33954</v>
      </c>
    </row>
    <row r="357" spans="1:12" x14ac:dyDescent="0.3">
      <c r="A357" t="s">
        <v>367</v>
      </c>
      <c r="B357" t="s">
        <v>9680</v>
      </c>
      <c r="C357" t="s">
        <v>10037</v>
      </c>
      <c r="D357" t="s">
        <v>19544</v>
      </c>
      <c r="E357" t="s">
        <v>19366</v>
      </c>
      <c r="H357">
        <v>2008</v>
      </c>
      <c r="J357">
        <v>61</v>
      </c>
      <c r="K357" t="s">
        <v>33131</v>
      </c>
      <c r="L357" t="s">
        <v>33955</v>
      </c>
    </row>
    <row r="358" spans="1:12" x14ac:dyDescent="0.3">
      <c r="A358" t="s">
        <v>368</v>
      </c>
      <c r="B358" t="s">
        <v>9680</v>
      </c>
      <c r="C358" t="s">
        <v>10038</v>
      </c>
      <c r="D358" t="s">
        <v>19545</v>
      </c>
      <c r="E358" t="s">
        <v>25394</v>
      </c>
      <c r="H358">
        <v>2014</v>
      </c>
      <c r="J358">
        <v>60</v>
      </c>
      <c r="K358" t="s">
        <v>33131</v>
      </c>
      <c r="L358" t="s">
        <v>33956</v>
      </c>
    </row>
    <row r="359" spans="1:12" x14ac:dyDescent="0.3">
      <c r="A359" t="s">
        <v>369</v>
      </c>
      <c r="B359" t="s">
        <v>9680</v>
      </c>
      <c r="C359" t="s">
        <v>10039</v>
      </c>
      <c r="D359" t="s">
        <v>19546</v>
      </c>
      <c r="E359" t="s">
        <v>25395</v>
      </c>
      <c r="H359">
        <v>2015</v>
      </c>
      <c r="J359">
        <v>60</v>
      </c>
      <c r="K359" t="s">
        <v>33131</v>
      </c>
      <c r="L359" t="s">
        <v>33957</v>
      </c>
    </row>
    <row r="360" spans="1:12" x14ac:dyDescent="0.3">
      <c r="A360" t="s">
        <v>370</v>
      </c>
      <c r="B360" t="s">
        <v>9680</v>
      </c>
      <c r="C360" t="s">
        <v>10040</v>
      </c>
      <c r="D360" t="s">
        <v>19545</v>
      </c>
      <c r="E360" t="s">
        <v>25394</v>
      </c>
      <c r="H360">
        <v>2013</v>
      </c>
      <c r="J360">
        <v>62</v>
      </c>
      <c r="K360" t="s">
        <v>33131</v>
      </c>
      <c r="L360" t="s">
        <v>33958</v>
      </c>
    </row>
    <row r="361" spans="1:12" x14ac:dyDescent="0.3">
      <c r="A361" t="s">
        <v>371</v>
      </c>
      <c r="B361" t="s">
        <v>9681</v>
      </c>
      <c r="C361" t="s">
        <v>10041</v>
      </c>
      <c r="D361" t="s">
        <v>19366</v>
      </c>
      <c r="E361" t="s">
        <v>19366</v>
      </c>
      <c r="H361">
        <v>2019</v>
      </c>
      <c r="I361" t="s">
        <v>33072</v>
      </c>
      <c r="J361">
        <v>1</v>
      </c>
      <c r="K361" t="s">
        <v>33131</v>
      </c>
      <c r="L361" t="s">
        <v>33959</v>
      </c>
    </row>
    <row r="362" spans="1:12" x14ac:dyDescent="0.3">
      <c r="A362" t="s">
        <v>372</v>
      </c>
      <c r="B362" t="s">
        <v>9681</v>
      </c>
      <c r="C362" t="s">
        <v>10042</v>
      </c>
      <c r="D362" t="s">
        <v>19366</v>
      </c>
      <c r="E362" t="s">
        <v>25396</v>
      </c>
      <c r="H362">
        <v>2003</v>
      </c>
      <c r="I362" t="s">
        <v>33071</v>
      </c>
      <c r="J362">
        <v>7</v>
      </c>
      <c r="K362" t="s">
        <v>16937</v>
      </c>
      <c r="L362" t="s">
        <v>33960</v>
      </c>
    </row>
    <row r="363" spans="1:12" x14ac:dyDescent="0.3">
      <c r="A363" t="s">
        <v>373</v>
      </c>
      <c r="B363" t="s">
        <v>9681</v>
      </c>
      <c r="C363" t="s">
        <v>10043</v>
      </c>
      <c r="D363" t="s">
        <v>19366</v>
      </c>
      <c r="E363" t="s">
        <v>19366</v>
      </c>
      <c r="H363">
        <v>2015</v>
      </c>
      <c r="I363" t="s">
        <v>33067</v>
      </c>
      <c r="J363">
        <v>1</v>
      </c>
      <c r="K363" t="s">
        <v>33196</v>
      </c>
      <c r="L363" t="s">
        <v>33961</v>
      </c>
    </row>
    <row r="364" spans="1:12" x14ac:dyDescent="0.3">
      <c r="A364" t="s">
        <v>374</v>
      </c>
      <c r="B364" t="s">
        <v>9681</v>
      </c>
      <c r="C364" t="s">
        <v>10044</v>
      </c>
      <c r="D364" t="s">
        <v>19366</v>
      </c>
      <c r="E364" t="s">
        <v>25397</v>
      </c>
      <c r="F364" t="s">
        <v>32984</v>
      </c>
      <c r="H364">
        <v>2019</v>
      </c>
      <c r="I364" t="s">
        <v>33067</v>
      </c>
      <c r="J364">
        <v>1</v>
      </c>
      <c r="K364" t="s">
        <v>33197</v>
      </c>
      <c r="L364" t="s">
        <v>33962</v>
      </c>
    </row>
    <row r="365" spans="1:12" x14ac:dyDescent="0.3">
      <c r="A365" t="s">
        <v>375</v>
      </c>
      <c r="B365" t="s">
        <v>9681</v>
      </c>
      <c r="C365" t="s">
        <v>10045</v>
      </c>
      <c r="D365" t="s">
        <v>19366</v>
      </c>
      <c r="E365" t="s">
        <v>25398</v>
      </c>
      <c r="F365" t="s">
        <v>32984</v>
      </c>
      <c r="H365">
        <v>2019</v>
      </c>
      <c r="I365" t="s">
        <v>33074</v>
      </c>
      <c r="J365">
        <v>1</v>
      </c>
      <c r="K365" t="s">
        <v>33097</v>
      </c>
      <c r="L365" t="s">
        <v>33963</v>
      </c>
    </row>
    <row r="366" spans="1:12" x14ac:dyDescent="0.3">
      <c r="A366" t="s">
        <v>376</v>
      </c>
      <c r="B366" t="s">
        <v>9680</v>
      </c>
      <c r="C366" t="s">
        <v>10046</v>
      </c>
      <c r="D366" t="s">
        <v>19547</v>
      </c>
      <c r="E366" t="s">
        <v>25399</v>
      </c>
      <c r="H366">
        <v>2019</v>
      </c>
      <c r="I366" t="s">
        <v>33067</v>
      </c>
      <c r="J366">
        <v>115</v>
      </c>
      <c r="K366" t="s">
        <v>33097</v>
      </c>
      <c r="L366" t="s">
        <v>33964</v>
      </c>
    </row>
    <row r="367" spans="1:12" x14ac:dyDescent="0.3">
      <c r="A367" t="s">
        <v>377</v>
      </c>
      <c r="B367" t="s">
        <v>9680</v>
      </c>
      <c r="C367" t="s">
        <v>10047</v>
      </c>
      <c r="D367" t="s">
        <v>19548</v>
      </c>
      <c r="E367" t="s">
        <v>25400</v>
      </c>
      <c r="F367" t="s">
        <v>32995</v>
      </c>
      <c r="H367">
        <v>2020</v>
      </c>
      <c r="I367" t="s">
        <v>33083</v>
      </c>
      <c r="J367">
        <v>91</v>
      </c>
      <c r="K367" t="s">
        <v>33198</v>
      </c>
      <c r="L367" t="s">
        <v>33965</v>
      </c>
    </row>
    <row r="368" spans="1:12" x14ac:dyDescent="0.3">
      <c r="A368" t="s">
        <v>378</v>
      </c>
      <c r="B368" t="s">
        <v>9680</v>
      </c>
      <c r="C368" t="s">
        <v>10048</v>
      </c>
      <c r="D368" t="s">
        <v>19548</v>
      </c>
      <c r="E368" t="s">
        <v>25400</v>
      </c>
      <c r="F368" t="s">
        <v>32995</v>
      </c>
      <c r="H368">
        <v>2020</v>
      </c>
      <c r="I368" t="s">
        <v>33083</v>
      </c>
      <c r="J368">
        <v>91</v>
      </c>
      <c r="K368" t="s">
        <v>33198</v>
      </c>
      <c r="L368" t="s">
        <v>33965</v>
      </c>
    </row>
    <row r="369" spans="1:12" x14ac:dyDescent="0.3">
      <c r="A369" t="s">
        <v>379</v>
      </c>
      <c r="B369" t="s">
        <v>9680</v>
      </c>
      <c r="C369" t="s">
        <v>10049</v>
      </c>
      <c r="D369" t="s">
        <v>19549</v>
      </c>
      <c r="E369" t="s">
        <v>25401</v>
      </c>
      <c r="H369">
        <v>2007</v>
      </c>
      <c r="I369" t="s">
        <v>33070</v>
      </c>
      <c r="J369">
        <v>118</v>
      </c>
      <c r="K369" t="s">
        <v>33100</v>
      </c>
      <c r="L369" t="s">
        <v>33966</v>
      </c>
    </row>
    <row r="370" spans="1:12" x14ac:dyDescent="0.3">
      <c r="A370" t="s">
        <v>380</v>
      </c>
      <c r="B370" t="s">
        <v>9680</v>
      </c>
      <c r="C370" t="s">
        <v>10050</v>
      </c>
      <c r="D370" t="s">
        <v>19550</v>
      </c>
      <c r="E370" t="s">
        <v>25402</v>
      </c>
      <c r="H370">
        <v>1941</v>
      </c>
      <c r="I370" t="s">
        <v>33067</v>
      </c>
      <c r="J370">
        <v>71</v>
      </c>
      <c r="K370" t="s">
        <v>33199</v>
      </c>
      <c r="L370" t="s">
        <v>33967</v>
      </c>
    </row>
    <row r="371" spans="1:12" x14ac:dyDescent="0.3">
      <c r="A371" t="s">
        <v>381</v>
      </c>
      <c r="B371" t="s">
        <v>9680</v>
      </c>
      <c r="C371" t="s">
        <v>10051</v>
      </c>
      <c r="D371" t="s">
        <v>19551</v>
      </c>
      <c r="E371" t="s">
        <v>25403</v>
      </c>
      <c r="H371">
        <v>1936</v>
      </c>
      <c r="I371" t="s">
        <v>33067</v>
      </c>
      <c r="J371">
        <v>93</v>
      </c>
      <c r="K371" t="s">
        <v>33156</v>
      </c>
      <c r="L371" t="s">
        <v>33968</v>
      </c>
    </row>
    <row r="372" spans="1:12" x14ac:dyDescent="0.3">
      <c r="A372" t="s">
        <v>382</v>
      </c>
      <c r="B372" t="s">
        <v>9681</v>
      </c>
      <c r="C372" t="s">
        <v>10052</v>
      </c>
      <c r="D372" t="s">
        <v>19366</v>
      </c>
      <c r="E372" t="s">
        <v>25404</v>
      </c>
      <c r="H372">
        <v>2021</v>
      </c>
      <c r="I372" t="s">
        <v>33077</v>
      </c>
      <c r="J372">
        <v>1</v>
      </c>
      <c r="K372" t="s">
        <v>33157</v>
      </c>
      <c r="L372" t="s">
        <v>33969</v>
      </c>
    </row>
    <row r="373" spans="1:12" x14ac:dyDescent="0.3">
      <c r="A373" t="s">
        <v>383</v>
      </c>
      <c r="B373" t="s">
        <v>9681</v>
      </c>
      <c r="C373" t="s">
        <v>10053</v>
      </c>
      <c r="D373" t="s">
        <v>19366</v>
      </c>
      <c r="E373" t="s">
        <v>19366</v>
      </c>
      <c r="H373">
        <v>2018</v>
      </c>
      <c r="I373" t="s">
        <v>33074</v>
      </c>
      <c r="J373">
        <v>1</v>
      </c>
      <c r="K373" t="s">
        <v>33092</v>
      </c>
      <c r="L373" t="s">
        <v>33798</v>
      </c>
    </row>
    <row r="374" spans="1:12" x14ac:dyDescent="0.3">
      <c r="A374" t="s">
        <v>384</v>
      </c>
      <c r="B374" t="s">
        <v>9680</v>
      </c>
      <c r="C374" t="s">
        <v>10054</v>
      </c>
      <c r="D374" t="s">
        <v>19552</v>
      </c>
      <c r="E374" t="s">
        <v>25405</v>
      </c>
      <c r="H374">
        <v>2020</v>
      </c>
      <c r="I374" t="s">
        <v>33067</v>
      </c>
      <c r="J374">
        <v>136</v>
      </c>
      <c r="K374" t="s">
        <v>33183</v>
      </c>
      <c r="L374" t="s">
        <v>33970</v>
      </c>
    </row>
    <row r="375" spans="1:12" x14ac:dyDescent="0.3">
      <c r="A375" t="s">
        <v>385</v>
      </c>
      <c r="B375" t="s">
        <v>9680</v>
      </c>
      <c r="C375" t="s">
        <v>10055</v>
      </c>
      <c r="D375" t="s">
        <v>19553</v>
      </c>
      <c r="E375" t="s">
        <v>25406</v>
      </c>
      <c r="F375" t="s">
        <v>32996</v>
      </c>
      <c r="H375">
        <v>2001</v>
      </c>
      <c r="I375" t="s">
        <v>33067</v>
      </c>
      <c r="J375">
        <v>99</v>
      </c>
      <c r="K375" t="s">
        <v>33100</v>
      </c>
      <c r="L375" t="s">
        <v>33971</v>
      </c>
    </row>
    <row r="376" spans="1:12" x14ac:dyDescent="0.3">
      <c r="A376" t="s">
        <v>386</v>
      </c>
      <c r="B376" t="s">
        <v>9680</v>
      </c>
      <c r="C376" t="s">
        <v>10056</v>
      </c>
      <c r="D376" t="s">
        <v>19554</v>
      </c>
      <c r="E376" t="s">
        <v>25407</v>
      </c>
      <c r="F376" t="s">
        <v>32985</v>
      </c>
      <c r="H376">
        <v>2013</v>
      </c>
      <c r="I376" t="s">
        <v>33074</v>
      </c>
      <c r="J376">
        <v>96</v>
      </c>
      <c r="K376" t="s">
        <v>33169</v>
      </c>
      <c r="L376" t="s">
        <v>33972</v>
      </c>
    </row>
    <row r="377" spans="1:12" x14ac:dyDescent="0.3">
      <c r="A377" t="s">
        <v>387</v>
      </c>
      <c r="B377" t="s">
        <v>9680</v>
      </c>
      <c r="C377" t="s">
        <v>10057</v>
      </c>
      <c r="D377" t="s">
        <v>19555</v>
      </c>
      <c r="E377" t="s">
        <v>25408</v>
      </c>
      <c r="H377">
        <v>1959</v>
      </c>
      <c r="I377" t="s">
        <v>33067</v>
      </c>
      <c r="J377">
        <v>92</v>
      </c>
      <c r="K377" t="s">
        <v>33122</v>
      </c>
      <c r="L377" t="s">
        <v>33973</v>
      </c>
    </row>
    <row r="378" spans="1:12" x14ac:dyDescent="0.3">
      <c r="A378" t="s">
        <v>388</v>
      </c>
      <c r="B378" t="s">
        <v>9680</v>
      </c>
      <c r="C378" t="s">
        <v>10058</v>
      </c>
      <c r="D378" t="s">
        <v>19556</v>
      </c>
      <c r="E378" t="s">
        <v>25409</v>
      </c>
      <c r="H378">
        <v>2018</v>
      </c>
      <c r="I378" t="s">
        <v>33070</v>
      </c>
      <c r="J378">
        <v>95</v>
      </c>
      <c r="K378" t="s">
        <v>33100</v>
      </c>
      <c r="L378" t="s">
        <v>33974</v>
      </c>
    </row>
    <row r="379" spans="1:12" x14ac:dyDescent="0.3">
      <c r="A379" t="s">
        <v>389</v>
      </c>
      <c r="B379" t="s">
        <v>9681</v>
      </c>
      <c r="C379" t="s">
        <v>10059</v>
      </c>
      <c r="D379" t="s">
        <v>19366</v>
      </c>
      <c r="E379" t="s">
        <v>25410</v>
      </c>
      <c r="H379">
        <v>1997</v>
      </c>
      <c r="I379" t="s">
        <v>33071</v>
      </c>
      <c r="J379">
        <v>2</v>
      </c>
      <c r="K379" t="s">
        <v>16937</v>
      </c>
      <c r="L379" t="s">
        <v>33975</v>
      </c>
    </row>
    <row r="380" spans="1:12" x14ac:dyDescent="0.3">
      <c r="A380" t="s">
        <v>390</v>
      </c>
      <c r="B380" t="s">
        <v>9680</v>
      </c>
      <c r="C380" t="s">
        <v>10060</v>
      </c>
      <c r="D380" t="s">
        <v>19374</v>
      </c>
      <c r="E380" t="s">
        <v>19366</v>
      </c>
      <c r="H380">
        <v>2012</v>
      </c>
      <c r="I380" t="s">
        <v>33068</v>
      </c>
      <c r="J380">
        <v>60</v>
      </c>
      <c r="K380" t="s">
        <v>33118</v>
      </c>
      <c r="L380" t="s">
        <v>33976</v>
      </c>
    </row>
    <row r="381" spans="1:12" x14ac:dyDescent="0.3">
      <c r="A381" t="s">
        <v>391</v>
      </c>
      <c r="B381" t="s">
        <v>9680</v>
      </c>
      <c r="C381" t="s">
        <v>10061</v>
      </c>
      <c r="D381" t="s">
        <v>19374</v>
      </c>
      <c r="E381" t="s">
        <v>19366</v>
      </c>
      <c r="H381">
        <v>2012</v>
      </c>
      <c r="I381" t="s">
        <v>33068</v>
      </c>
      <c r="J381">
        <v>60</v>
      </c>
      <c r="K381" t="s">
        <v>33118</v>
      </c>
      <c r="L381" t="s">
        <v>33977</v>
      </c>
    </row>
    <row r="382" spans="1:12" x14ac:dyDescent="0.3">
      <c r="A382" t="s">
        <v>392</v>
      </c>
      <c r="B382" t="s">
        <v>9680</v>
      </c>
      <c r="C382" t="s">
        <v>10062</v>
      </c>
      <c r="D382" t="s">
        <v>19374</v>
      </c>
      <c r="E382" t="s">
        <v>19366</v>
      </c>
      <c r="H382">
        <v>2012</v>
      </c>
      <c r="I382" t="s">
        <v>33068</v>
      </c>
      <c r="J382">
        <v>60</v>
      </c>
      <c r="K382" t="s">
        <v>33097</v>
      </c>
      <c r="L382" t="s">
        <v>33978</v>
      </c>
    </row>
    <row r="383" spans="1:12" x14ac:dyDescent="0.3">
      <c r="A383" t="s">
        <v>393</v>
      </c>
      <c r="B383" t="s">
        <v>9680</v>
      </c>
      <c r="C383" t="s">
        <v>10063</v>
      </c>
      <c r="D383" t="s">
        <v>19374</v>
      </c>
      <c r="E383" t="s">
        <v>19366</v>
      </c>
      <c r="H383">
        <v>2017</v>
      </c>
      <c r="I383" t="s">
        <v>33068</v>
      </c>
      <c r="J383">
        <v>66</v>
      </c>
      <c r="K383" t="s">
        <v>33200</v>
      </c>
      <c r="L383" t="s">
        <v>33979</v>
      </c>
    </row>
    <row r="384" spans="1:12" x14ac:dyDescent="0.3">
      <c r="A384" t="s">
        <v>394</v>
      </c>
      <c r="B384" t="s">
        <v>9681</v>
      </c>
      <c r="C384" t="s">
        <v>10064</v>
      </c>
      <c r="D384" t="s">
        <v>19366</v>
      </c>
      <c r="E384" t="s">
        <v>19366</v>
      </c>
      <c r="H384">
        <v>2014</v>
      </c>
      <c r="I384" t="s">
        <v>33077</v>
      </c>
      <c r="J384">
        <v>1</v>
      </c>
      <c r="K384" t="s">
        <v>33118</v>
      </c>
      <c r="L384" t="s">
        <v>33980</v>
      </c>
    </row>
    <row r="385" spans="1:12" x14ac:dyDescent="0.3">
      <c r="A385" t="s">
        <v>395</v>
      </c>
      <c r="B385" t="s">
        <v>9680</v>
      </c>
      <c r="C385" t="s">
        <v>10065</v>
      </c>
      <c r="D385" t="s">
        <v>19557</v>
      </c>
      <c r="E385" t="s">
        <v>25411</v>
      </c>
      <c r="H385">
        <v>2004</v>
      </c>
      <c r="I385" t="s">
        <v>33083</v>
      </c>
      <c r="J385">
        <v>110</v>
      </c>
      <c r="K385" t="s">
        <v>33201</v>
      </c>
      <c r="L385" t="s">
        <v>33981</v>
      </c>
    </row>
    <row r="386" spans="1:12" x14ac:dyDescent="0.3">
      <c r="A386" t="s">
        <v>396</v>
      </c>
      <c r="B386" t="s">
        <v>9680</v>
      </c>
      <c r="C386" t="s">
        <v>10066</v>
      </c>
      <c r="D386" t="s">
        <v>19558</v>
      </c>
      <c r="E386" t="s">
        <v>25412</v>
      </c>
      <c r="H386">
        <v>2018</v>
      </c>
      <c r="I386" t="s">
        <v>33074</v>
      </c>
      <c r="J386">
        <v>19</v>
      </c>
      <c r="K386" t="s">
        <v>33104</v>
      </c>
      <c r="L386" t="s">
        <v>33982</v>
      </c>
    </row>
    <row r="387" spans="1:12" x14ac:dyDescent="0.3">
      <c r="A387" t="s">
        <v>397</v>
      </c>
      <c r="B387" t="s">
        <v>9680</v>
      </c>
      <c r="C387" t="s">
        <v>10067</v>
      </c>
      <c r="D387" t="s">
        <v>19559</v>
      </c>
      <c r="E387" t="s">
        <v>25413</v>
      </c>
      <c r="H387">
        <v>2012</v>
      </c>
      <c r="I387" t="s">
        <v>33074</v>
      </c>
      <c r="J387">
        <v>65</v>
      </c>
      <c r="K387" t="s">
        <v>33094</v>
      </c>
      <c r="L387" t="s">
        <v>33983</v>
      </c>
    </row>
    <row r="388" spans="1:12" x14ac:dyDescent="0.3">
      <c r="A388" t="s">
        <v>398</v>
      </c>
      <c r="B388" t="s">
        <v>9680</v>
      </c>
      <c r="C388" t="s">
        <v>10068</v>
      </c>
      <c r="D388" t="s">
        <v>19560</v>
      </c>
      <c r="E388" t="s">
        <v>25414</v>
      </c>
      <c r="H388">
        <v>1943</v>
      </c>
      <c r="I388" t="s">
        <v>33073</v>
      </c>
      <c r="J388">
        <v>87</v>
      </c>
      <c r="K388" t="s">
        <v>33134</v>
      </c>
      <c r="L388" t="s">
        <v>33984</v>
      </c>
    </row>
    <row r="389" spans="1:12" x14ac:dyDescent="0.3">
      <c r="A389" t="s">
        <v>399</v>
      </c>
      <c r="B389" t="s">
        <v>9680</v>
      </c>
      <c r="C389" t="s">
        <v>10069</v>
      </c>
      <c r="D389" t="s">
        <v>19561</v>
      </c>
      <c r="E389" t="s">
        <v>25415</v>
      </c>
      <c r="H389">
        <v>2015</v>
      </c>
      <c r="I389" t="s">
        <v>33080</v>
      </c>
      <c r="J389">
        <v>99</v>
      </c>
      <c r="K389" t="s">
        <v>33102</v>
      </c>
      <c r="L389" t="s">
        <v>33985</v>
      </c>
    </row>
    <row r="390" spans="1:12" x14ac:dyDescent="0.3">
      <c r="A390" t="s">
        <v>400</v>
      </c>
      <c r="B390" t="s">
        <v>9681</v>
      </c>
      <c r="C390" t="s">
        <v>10070</v>
      </c>
      <c r="D390" t="s">
        <v>19366</v>
      </c>
      <c r="E390" t="s">
        <v>25416</v>
      </c>
      <c r="H390">
        <v>2020</v>
      </c>
      <c r="I390" t="s">
        <v>33067</v>
      </c>
      <c r="J390">
        <v>1</v>
      </c>
      <c r="K390" t="s">
        <v>33156</v>
      </c>
      <c r="L390" t="s">
        <v>33986</v>
      </c>
    </row>
    <row r="391" spans="1:12" x14ac:dyDescent="0.3">
      <c r="A391" t="s">
        <v>401</v>
      </c>
      <c r="B391" t="s">
        <v>9681</v>
      </c>
      <c r="C391" t="s">
        <v>10071</v>
      </c>
      <c r="D391" t="s">
        <v>19366</v>
      </c>
      <c r="E391" t="s">
        <v>25417</v>
      </c>
      <c r="H391">
        <v>2018</v>
      </c>
      <c r="I391" t="s">
        <v>33067</v>
      </c>
      <c r="J391">
        <v>1</v>
      </c>
      <c r="K391" t="s">
        <v>33173</v>
      </c>
      <c r="L391" t="s">
        <v>33987</v>
      </c>
    </row>
    <row r="392" spans="1:12" x14ac:dyDescent="0.3">
      <c r="A392" t="s">
        <v>402</v>
      </c>
      <c r="B392" t="s">
        <v>9680</v>
      </c>
      <c r="C392" t="s">
        <v>10072</v>
      </c>
      <c r="D392" t="s">
        <v>19562</v>
      </c>
      <c r="E392" t="s">
        <v>25418</v>
      </c>
      <c r="H392">
        <v>2012</v>
      </c>
      <c r="I392" t="s">
        <v>33067</v>
      </c>
      <c r="J392">
        <v>96</v>
      </c>
      <c r="K392" t="s">
        <v>33202</v>
      </c>
      <c r="L392" t="s">
        <v>33988</v>
      </c>
    </row>
    <row r="393" spans="1:12" x14ac:dyDescent="0.3">
      <c r="A393" t="s">
        <v>403</v>
      </c>
      <c r="B393" t="s">
        <v>9680</v>
      </c>
      <c r="C393" t="s">
        <v>10073</v>
      </c>
      <c r="D393" t="s">
        <v>19563</v>
      </c>
      <c r="E393" t="s">
        <v>25419</v>
      </c>
      <c r="H393">
        <v>1999</v>
      </c>
      <c r="I393" t="s">
        <v>33082</v>
      </c>
      <c r="J393">
        <v>104</v>
      </c>
      <c r="K393" t="s">
        <v>33156</v>
      </c>
      <c r="L393" t="s">
        <v>33989</v>
      </c>
    </row>
    <row r="394" spans="1:12" x14ac:dyDescent="0.3">
      <c r="A394" t="s">
        <v>404</v>
      </c>
      <c r="B394" t="s">
        <v>9681</v>
      </c>
      <c r="C394" t="s">
        <v>10074</v>
      </c>
      <c r="D394" t="s">
        <v>19366</v>
      </c>
      <c r="E394" t="s">
        <v>25420</v>
      </c>
      <c r="F394" t="s">
        <v>32984</v>
      </c>
      <c r="H394">
        <v>2020</v>
      </c>
      <c r="I394" t="s">
        <v>33074</v>
      </c>
      <c r="J394">
        <v>1</v>
      </c>
      <c r="K394" t="s">
        <v>33203</v>
      </c>
      <c r="L394" t="s">
        <v>33990</v>
      </c>
    </row>
    <row r="395" spans="1:12" x14ac:dyDescent="0.3">
      <c r="A395" t="s">
        <v>405</v>
      </c>
      <c r="B395" t="s">
        <v>9680</v>
      </c>
      <c r="C395" t="s">
        <v>10075</v>
      </c>
      <c r="D395" t="s">
        <v>19564</v>
      </c>
      <c r="E395" t="s">
        <v>19366</v>
      </c>
      <c r="F395" t="s">
        <v>32982</v>
      </c>
      <c r="H395">
        <v>2007</v>
      </c>
      <c r="I395" t="s">
        <v>33067</v>
      </c>
      <c r="J395">
        <v>91</v>
      </c>
      <c r="K395" t="s">
        <v>33097</v>
      </c>
      <c r="L395" t="s">
        <v>33991</v>
      </c>
    </row>
    <row r="396" spans="1:12" x14ac:dyDescent="0.3">
      <c r="A396" t="s">
        <v>406</v>
      </c>
      <c r="B396" t="s">
        <v>9680</v>
      </c>
      <c r="C396" t="s">
        <v>10076</v>
      </c>
      <c r="D396" t="s">
        <v>19565</v>
      </c>
      <c r="E396" t="s">
        <v>25421</v>
      </c>
      <c r="H396">
        <v>1975</v>
      </c>
      <c r="I396" t="s">
        <v>33070</v>
      </c>
      <c r="J396">
        <v>88</v>
      </c>
      <c r="K396" t="s">
        <v>33102</v>
      </c>
      <c r="L396" t="s">
        <v>33992</v>
      </c>
    </row>
    <row r="397" spans="1:12" x14ac:dyDescent="0.3">
      <c r="A397" t="s">
        <v>407</v>
      </c>
      <c r="B397" t="s">
        <v>9681</v>
      </c>
      <c r="C397" t="s">
        <v>10077</v>
      </c>
      <c r="D397" t="s">
        <v>19366</v>
      </c>
      <c r="E397" t="s">
        <v>25422</v>
      </c>
      <c r="H397">
        <v>2020</v>
      </c>
      <c r="I397" t="s">
        <v>33069</v>
      </c>
      <c r="J397">
        <v>1</v>
      </c>
      <c r="K397" t="s">
        <v>33204</v>
      </c>
      <c r="L397" t="s">
        <v>33993</v>
      </c>
    </row>
    <row r="398" spans="1:12" x14ac:dyDescent="0.3">
      <c r="A398" t="s">
        <v>408</v>
      </c>
      <c r="B398" t="s">
        <v>9680</v>
      </c>
      <c r="C398" t="s">
        <v>10078</v>
      </c>
      <c r="D398" t="s">
        <v>19566</v>
      </c>
      <c r="E398" t="s">
        <v>25423</v>
      </c>
      <c r="H398">
        <v>2014</v>
      </c>
      <c r="I398" t="s">
        <v>33074</v>
      </c>
      <c r="J398">
        <v>80</v>
      </c>
      <c r="K398" t="s">
        <v>33205</v>
      </c>
      <c r="L398" t="s">
        <v>33994</v>
      </c>
    </row>
    <row r="399" spans="1:12" x14ac:dyDescent="0.3">
      <c r="A399" t="s">
        <v>409</v>
      </c>
      <c r="B399" t="s">
        <v>9680</v>
      </c>
      <c r="C399" t="s">
        <v>10079</v>
      </c>
      <c r="D399" t="s">
        <v>19567</v>
      </c>
      <c r="E399" t="s">
        <v>25424</v>
      </c>
      <c r="F399" t="s">
        <v>32984</v>
      </c>
      <c r="H399">
        <v>2011</v>
      </c>
      <c r="I399" t="s">
        <v>33067</v>
      </c>
      <c r="J399">
        <v>61</v>
      </c>
      <c r="K399" t="s">
        <v>33130</v>
      </c>
      <c r="L399" t="s">
        <v>33995</v>
      </c>
    </row>
    <row r="400" spans="1:12" x14ac:dyDescent="0.3">
      <c r="A400" t="s">
        <v>410</v>
      </c>
      <c r="B400" t="s">
        <v>9680</v>
      </c>
      <c r="C400" t="s">
        <v>10080</v>
      </c>
      <c r="D400" t="s">
        <v>19568</v>
      </c>
      <c r="E400" t="s">
        <v>25425</v>
      </c>
      <c r="F400" t="s">
        <v>32984</v>
      </c>
      <c r="H400">
        <v>2019</v>
      </c>
      <c r="I400" t="s">
        <v>33070</v>
      </c>
      <c r="J400">
        <v>91</v>
      </c>
      <c r="K400" t="s">
        <v>33098</v>
      </c>
      <c r="L400" t="s">
        <v>33996</v>
      </c>
    </row>
    <row r="401" spans="1:12" x14ac:dyDescent="0.3">
      <c r="A401" t="s">
        <v>411</v>
      </c>
      <c r="B401" t="s">
        <v>9680</v>
      </c>
      <c r="C401" t="s">
        <v>10081</v>
      </c>
      <c r="D401" t="s">
        <v>19569</v>
      </c>
      <c r="E401" t="s">
        <v>25426</v>
      </c>
      <c r="H401">
        <v>1935</v>
      </c>
      <c r="I401" t="s">
        <v>33067</v>
      </c>
      <c r="J401">
        <v>79</v>
      </c>
      <c r="K401" t="s">
        <v>33156</v>
      </c>
      <c r="L401" t="s">
        <v>33997</v>
      </c>
    </row>
    <row r="402" spans="1:12" x14ac:dyDescent="0.3">
      <c r="A402" t="s">
        <v>412</v>
      </c>
      <c r="B402" t="s">
        <v>9680</v>
      </c>
      <c r="C402" t="s">
        <v>10082</v>
      </c>
      <c r="D402" t="s">
        <v>19570</v>
      </c>
      <c r="E402" t="s">
        <v>25427</v>
      </c>
      <c r="H402">
        <v>2009</v>
      </c>
      <c r="J402">
        <v>90</v>
      </c>
      <c r="K402" t="s">
        <v>33181</v>
      </c>
      <c r="L402" t="s">
        <v>33998</v>
      </c>
    </row>
    <row r="403" spans="1:12" x14ac:dyDescent="0.3">
      <c r="A403" t="s">
        <v>413</v>
      </c>
      <c r="B403" t="s">
        <v>9681</v>
      </c>
      <c r="C403" t="s">
        <v>10083</v>
      </c>
      <c r="D403" t="s">
        <v>19366</v>
      </c>
      <c r="E403" t="s">
        <v>25428</v>
      </c>
      <c r="H403">
        <v>2021</v>
      </c>
      <c r="I403" t="s">
        <v>33074</v>
      </c>
      <c r="J403">
        <v>1</v>
      </c>
      <c r="K403" t="s">
        <v>33100</v>
      </c>
      <c r="L403" t="s">
        <v>33999</v>
      </c>
    </row>
    <row r="404" spans="1:12" x14ac:dyDescent="0.3">
      <c r="A404" t="s">
        <v>414</v>
      </c>
      <c r="B404" t="s">
        <v>9680</v>
      </c>
      <c r="C404" t="s">
        <v>10084</v>
      </c>
      <c r="D404" t="s">
        <v>19571</v>
      </c>
      <c r="E404" t="s">
        <v>25429</v>
      </c>
      <c r="F404" t="s">
        <v>32984</v>
      </c>
      <c r="H404">
        <v>2020</v>
      </c>
      <c r="I404" t="s">
        <v>33080</v>
      </c>
      <c r="J404">
        <v>91</v>
      </c>
      <c r="K404" t="s">
        <v>33163</v>
      </c>
      <c r="L404" t="s">
        <v>34000</v>
      </c>
    </row>
    <row r="405" spans="1:12" x14ac:dyDescent="0.3">
      <c r="A405" t="s">
        <v>415</v>
      </c>
      <c r="B405" t="s">
        <v>9681</v>
      </c>
      <c r="C405" t="s">
        <v>10085</v>
      </c>
      <c r="D405" t="s">
        <v>19366</v>
      </c>
      <c r="E405" t="s">
        <v>25430</v>
      </c>
      <c r="H405">
        <v>2019</v>
      </c>
      <c r="I405" t="s">
        <v>33067</v>
      </c>
      <c r="J405">
        <v>1</v>
      </c>
      <c r="K405" t="s">
        <v>33100</v>
      </c>
      <c r="L405" t="s">
        <v>34001</v>
      </c>
    </row>
    <row r="406" spans="1:12" x14ac:dyDescent="0.3">
      <c r="A406" t="s">
        <v>416</v>
      </c>
      <c r="B406" t="s">
        <v>9681</v>
      </c>
      <c r="C406" t="s">
        <v>10086</v>
      </c>
      <c r="D406" t="s">
        <v>19366</v>
      </c>
      <c r="E406" t="s">
        <v>25431</v>
      </c>
      <c r="F406" t="s">
        <v>32984</v>
      </c>
      <c r="H406">
        <v>2021</v>
      </c>
      <c r="I406" t="s">
        <v>33081</v>
      </c>
      <c r="J406">
        <v>1</v>
      </c>
      <c r="K406" t="s">
        <v>33100</v>
      </c>
      <c r="L406" t="s">
        <v>34002</v>
      </c>
    </row>
    <row r="407" spans="1:12" x14ac:dyDescent="0.3">
      <c r="A407" t="s">
        <v>417</v>
      </c>
      <c r="B407" t="s">
        <v>9680</v>
      </c>
      <c r="C407" t="s">
        <v>10087</v>
      </c>
      <c r="D407" t="s">
        <v>19368</v>
      </c>
      <c r="E407" t="s">
        <v>25432</v>
      </c>
      <c r="H407">
        <v>1943</v>
      </c>
      <c r="I407" t="s">
        <v>33068</v>
      </c>
      <c r="J407">
        <v>62</v>
      </c>
      <c r="K407" t="s">
        <v>33147</v>
      </c>
      <c r="L407" t="s">
        <v>34003</v>
      </c>
    </row>
    <row r="408" spans="1:12" x14ac:dyDescent="0.3">
      <c r="A408" t="s">
        <v>418</v>
      </c>
      <c r="B408" t="s">
        <v>9680</v>
      </c>
      <c r="C408" t="s">
        <v>10088</v>
      </c>
      <c r="D408" t="s">
        <v>19572</v>
      </c>
      <c r="E408" t="s">
        <v>25433</v>
      </c>
      <c r="H408">
        <v>2017</v>
      </c>
      <c r="I408" t="s">
        <v>33067</v>
      </c>
      <c r="J408">
        <v>85</v>
      </c>
      <c r="K408" t="s">
        <v>33149</v>
      </c>
      <c r="L408" t="s">
        <v>34004</v>
      </c>
    </row>
    <row r="409" spans="1:12" x14ac:dyDescent="0.3">
      <c r="A409" t="s">
        <v>419</v>
      </c>
      <c r="B409" t="s">
        <v>9681</v>
      </c>
      <c r="C409" t="s">
        <v>10089</v>
      </c>
      <c r="D409" t="s">
        <v>19366</v>
      </c>
      <c r="E409" t="s">
        <v>25434</v>
      </c>
      <c r="H409">
        <v>2015</v>
      </c>
      <c r="I409" t="s">
        <v>33077</v>
      </c>
      <c r="J409">
        <v>1</v>
      </c>
      <c r="K409" t="s">
        <v>33110</v>
      </c>
      <c r="L409" t="s">
        <v>34005</v>
      </c>
    </row>
    <row r="410" spans="1:12" x14ac:dyDescent="0.3">
      <c r="A410" t="s">
        <v>420</v>
      </c>
      <c r="B410" t="s">
        <v>9680</v>
      </c>
      <c r="C410" t="s">
        <v>10090</v>
      </c>
      <c r="D410" t="s">
        <v>19573</v>
      </c>
      <c r="E410" t="s">
        <v>25435</v>
      </c>
      <c r="H410">
        <v>2015</v>
      </c>
      <c r="I410" t="s">
        <v>33083</v>
      </c>
      <c r="J410">
        <v>99</v>
      </c>
      <c r="K410" t="s">
        <v>33206</v>
      </c>
      <c r="L410" t="s">
        <v>34006</v>
      </c>
    </row>
    <row r="411" spans="1:12" x14ac:dyDescent="0.3">
      <c r="A411" t="s">
        <v>421</v>
      </c>
      <c r="B411" t="s">
        <v>9681</v>
      </c>
      <c r="C411" t="s">
        <v>10091</v>
      </c>
      <c r="D411" t="s">
        <v>19366</v>
      </c>
      <c r="E411" t="s">
        <v>19366</v>
      </c>
      <c r="H411">
        <v>2012</v>
      </c>
      <c r="I411" t="s">
        <v>33067</v>
      </c>
      <c r="J411">
        <v>1</v>
      </c>
      <c r="K411" t="s">
        <v>33094</v>
      </c>
      <c r="L411" t="s">
        <v>34007</v>
      </c>
    </row>
    <row r="412" spans="1:12" x14ac:dyDescent="0.3">
      <c r="A412" t="s">
        <v>422</v>
      </c>
      <c r="B412" t="s">
        <v>9681</v>
      </c>
      <c r="C412" t="s">
        <v>10092</v>
      </c>
      <c r="D412" t="s">
        <v>19366</v>
      </c>
      <c r="E412" t="s">
        <v>25436</v>
      </c>
      <c r="H412">
        <v>2020</v>
      </c>
      <c r="I412" t="s">
        <v>33069</v>
      </c>
      <c r="J412">
        <v>1</v>
      </c>
      <c r="K412" t="s">
        <v>33156</v>
      </c>
      <c r="L412" t="s">
        <v>34008</v>
      </c>
    </row>
    <row r="413" spans="1:12" x14ac:dyDescent="0.3">
      <c r="A413" t="s">
        <v>423</v>
      </c>
      <c r="B413" t="s">
        <v>9681</v>
      </c>
      <c r="C413" t="s">
        <v>10093</v>
      </c>
      <c r="D413" t="s">
        <v>19366</v>
      </c>
      <c r="E413" t="s">
        <v>19366</v>
      </c>
      <c r="H413">
        <v>2018</v>
      </c>
      <c r="I413" t="s">
        <v>33073</v>
      </c>
      <c r="J413">
        <v>3</v>
      </c>
      <c r="K413" t="s">
        <v>33115</v>
      </c>
      <c r="L413" t="s">
        <v>34009</v>
      </c>
    </row>
    <row r="414" spans="1:12" x14ac:dyDescent="0.3">
      <c r="A414" t="s">
        <v>424</v>
      </c>
      <c r="B414" t="s">
        <v>9680</v>
      </c>
      <c r="C414" t="s">
        <v>10094</v>
      </c>
      <c r="D414" t="s">
        <v>19574</v>
      </c>
      <c r="E414" t="s">
        <v>25437</v>
      </c>
      <c r="H414">
        <v>2001</v>
      </c>
      <c r="I414" t="s">
        <v>33082</v>
      </c>
      <c r="J414">
        <v>75</v>
      </c>
      <c r="K414" t="s">
        <v>33131</v>
      </c>
      <c r="L414" t="s">
        <v>34010</v>
      </c>
    </row>
    <row r="415" spans="1:12" x14ac:dyDescent="0.3">
      <c r="A415" t="s">
        <v>425</v>
      </c>
      <c r="B415" t="s">
        <v>9680</v>
      </c>
      <c r="C415" t="s">
        <v>10095</v>
      </c>
      <c r="D415" t="s">
        <v>19575</v>
      </c>
      <c r="E415" t="s">
        <v>25438</v>
      </c>
      <c r="H415">
        <v>2018</v>
      </c>
      <c r="I415" t="s">
        <v>33067</v>
      </c>
      <c r="J415">
        <v>110</v>
      </c>
      <c r="K415" t="s">
        <v>33206</v>
      </c>
      <c r="L415" t="s">
        <v>34011</v>
      </c>
    </row>
    <row r="416" spans="1:12" x14ac:dyDescent="0.3">
      <c r="A416" t="s">
        <v>426</v>
      </c>
      <c r="B416" t="s">
        <v>9680</v>
      </c>
      <c r="C416" t="s">
        <v>10096</v>
      </c>
      <c r="D416" t="s">
        <v>19576</v>
      </c>
      <c r="E416" t="s">
        <v>25439</v>
      </c>
      <c r="H416">
        <v>2020</v>
      </c>
      <c r="I416" t="s">
        <v>33080</v>
      </c>
      <c r="J416">
        <v>89</v>
      </c>
      <c r="K416" t="s">
        <v>33132</v>
      </c>
      <c r="L416" t="s">
        <v>34012</v>
      </c>
    </row>
    <row r="417" spans="1:12" x14ac:dyDescent="0.3">
      <c r="A417" t="s">
        <v>427</v>
      </c>
      <c r="B417" t="s">
        <v>9681</v>
      </c>
      <c r="C417" t="s">
        <v>10097</v>
      </c>
      <c r="D417" t="s">
        <v>19366</v>
      </c>
      <c r="E417" t="s">
        <v>25440</v>
      </c>
      <c r="H417">
        <v>2005</v>
      </c>
      <c r="I417" t="s">
        <v>33074</v>
      </c>
      <c r="J417">
        <v>1</v>
      </c>
      <c r="K417" t="s">
        <v>33110</v>
      </c>
      <c r="L417" t="s">
        <v>34013</v>
      </c>
    </row>
    <row r="418" spans="1:12" x14ac:dyDescent="0.3">
      <c r="A418" t="s">
        <v>428</v>
      </c>
      <c r="B418" t="s">
        <v>9681</v>
      </c>
      <c r="C418" t="s">
        <v>10098</v>
      </c>
      <c r="D418" t="s">
        <v>19366</v>
      </c>
      <c r="E418" t="s">
        <v>25441</v>
      </c>
      <c r="H418">
        <v>2017</v>
      </c>
      <c r="I418" t="s">
        <v>33074</v>
      </c>
      <c r="J418">
        <v>1</v>
      </c>
      <c r="K418" t="s">
        <v>33115</v>
      </c>
      <c r="L418" t="s">
        <v>34014</v>
      </c>
    </row>
    <row r="419" spans="1:12" x14ac:dyDescent="0.3">
      <c r="A419" t="s">
        <v>429</v>
      </c>
      <c r="B419" t="s">
        <v>9681</v>
      </c>
      <c r="C419" t="s">
        <v>10099</v>
      </c>
      <c r="D419" t="s">
        <v>19366</v>
      </c>
      <c r="E419" t="s">
        <v>19366</v>
      </c>
      <c r="H419">
        <v>1999</v>
      </c>
      <c r="I419" t="s">
        <v>33068</v>
      </c>
      <c r="J419">
        <v>1</v>
      </c>
      <c r="K419" t="s">
        <v>33110</v>
      </c>
      <c r="L419" t="s">
        <v>34015</v>
      </c>
    </row>
    <row r="420" spans="1:12" x14ac:dyDescent="0.3">
      <c r="A420" t="s">
        <v>430</v>
      </c>
      <c r="B420" t="s">
        <v>9681</v>
      </c>
      <c r="C420" t="s">
        <v>10100</v>
      </c>
      <c r="D420" t="s">
        <v>19366</v>
      </c>
      <c r="E420" t="s">
        <v>25442</v>
      </c>
      <c r="H420">
        <v>2014</v>
      </c>
      <c r="I420" t="s">
        <v>33074</v>
      </c>
      <c r="J420">
        <v>2</v>
      </c>
      <c r="K420" t="s">
        <v>33100</v>
      </c>
      <c r="L420" t="s">
        <v>34016</v>
      </c>
    </row>
    <row r="421" spans="1:12" x14ac:dyDescent="0.3">
      <c r="A421" t="s">
        <v>431</v>
      </c>
      <c r="B421" t="s">
        <v>9681</v>
      </c>
      <c r="C421" t="s">
        <v>10101</v>
      </c>
      <c r="D421" t="s">
        <v>19366</v>
      </c>
      <c r="E421" t="s">
        <v>25443</v>
      </c>
      <c r="F421" t="s">
        <v>32984</v>
      </c>
      <c r="H421">
        <v>2019</v>
      </c>
      <c r="I421" t="s">
        <v>33069</v>
      </c>
      <c r="J421">
        <v>2</v>
      </c>
      <c r="K421" t="s">
        <v>33174</v>
      </c>
      <c r="L421" t="s">
        <v>34017</v>
      </c>
    </row>
    <row r="422" spans="1:12" x14ac:dyDescent="0.3">
      <c r="A422" t="s">
        <v>432</v>
      </c>
      <c r="B422" t="s">
        <v>9681</v>
      </c>
      <c r="C422" t="s">
        <v>10102</v>
      </c>
      <c r="D422" t="s">
        <v>19366</v>
      </c>
      <c r="E422" t="s">
        <v>25444</v>
      </c>
      <c r="H422">
        <v>2019</v>
      </c>
      <c r="I422" t="s">
        <v>33074</v>
      </c>
      <c r="J422">
        <v>1</v>
      </c>
      <c r="K422" t="s">
        <v>33207</v>
      </c>
      <c r="L422" t="s">
        <v>34018</v>
      </c>
    </row>
    <row r="423" spans="1:12" x14ac:dyDescent="0.3">
      <c r="A423" t="s">
        <v>433</v>
      </c>
      <c r="B423" t="s">
        <v>9681</v>
      </c>
      <c r="C423" t="s">
        <v>10103</v>
      </c>
      <c r="D423" t="s">
        <v>19366</v>
      </c>
      <c r="E423" t="s">
        <v>19366</v>
      </c>
      <c r="H423">
        <v>2020</v>
      </c>
      <c r="I423" t="s">
        <v>33074</v>
      </c>
      <c r="J423">
        <v>1</v>
      </c>
      <c r="K423" t="s">
        <v>33094</v>
      </c>
      <c r="L423" t="s">
        <v>34019</v>
      </c>
    </row>
    <row r="424" spans="1:12" x14ac:dyDescent="0.3">
      <c r="A424" t="s">
        <v>434</v>
      </c>
      <c r="B424" t="s">
        <v>9681</v>
      </c>
      <c r="C424" t="s">
        <v>10104</v>
      </c>
      <c r="D424" t="s">
        <v>19366</v>
      </c>
      <c r="E424" t="s">
        <v>25445</v>
      </c>
      <c r="H424">
        <v>2018</v>
      </c>
      <c r="I424" t="s">
        <v>33075</v>
      </c>
      <c r="J424">
        <v>1</v>
      </c>
      <c r="K424" t="s">
        <v>33097</v>
      </c>
      <c r="L424" t="s">
        <v>34020</v>
      </c>
    </row>
    <row r="425" spans="1:12" x14ac:dyDescent="0.3">
      <c r="A425" t="s">
        <v>435</v>
      </c>
      <c r="B425" t="s">
        <v>9681</v>
      </c>
      <c r="C425" t="s">
        <v>10105</v>
      </c>
      <c r="D425" t="s">
        <v>19366</v>
      </c>
      <c r="E425" t="s">
        <v>19366</v>
      </c>
      <c r="H425">
        <v>2011</v>
      </c>
      <c r="I425" t="s">
        <v>33067</v>
      </c>
      <c r="J425">
        <v>1</v>
      </c>
      <c r="K425" t="s">
        <v>33138</v>
      </c>
      <c r="L425" t="s">
        <v>34021</v>
      </c>
    </row>
    <row r="426" spans="1:12" x14ac:dyDescent="0.3">
      <c r="A426" t="s">
        <v>436</v>
      </c>
      <c r="B426" t="s">
        <v>9680</v>
      </c>
      <c r="C426" t="s">
        <v>10106</v>
      </c>
      <c r="D426" t="s">
        <v>19577</v>
      </c>
      <c r="E426" t="s">
        <v>25446</v>
      </c>
      <c r="H426">
        <v>1963</v>
      </c>
      <c r="I426" t="s">
        <v>33067</v>
      </c>
      <c r="J426">
        <v>83</v>
      </c>
      <c r="K426" t="s">
        <v>33157</v>
      </c>
      <c r="L426" t="s">
        <v>34022</v>
      </c>
    </row>
    <row r="427" spans="1:12" x14ac:dyDescent="0.3">
      <c r="A427" t="s">
        <v>437</v>
      </c>
      <c r="B427" t="s">
        <v>9680</v>
      </c>
      <c r="C427" t="s">
        <v>10107</v>
      </c>
      <c r="D427" t="s">
        <v>19578</v>
      </c>
      <c r="E427" t="s">
        <v>25447</v>
      </c>
      <c r="H427">
        <v>2012</v>
      </c>
      <c r="I427" t="s">
        <v>33070</v>
      </c>
      <c r="J427">
        <v>106</v>
      </c>
      <c r="K427" t="s">
        <v>33102</v>
      </c>
      <c r="L427" t="s">
        <v>34023</v>
      </c>
    </row>
    <row r="428" spans="1:12" x14ac:dyDescent="0.3">
      <c r="A428" t="s">
        <v>438</v>
      </c>
      <c r="B428" t="s">
        <v>9680</v>
      </c>
      <c r="C428" t="s">
        <v>10108</v>
      </c>
      <c r="D428" t="s">
        <v>19579</v>
      </c>
      <c r="E428" t="s">
        <v>25448</v>
      </c>
      <c r="H428">
        <v>2017</v>
      </c>
      <c r="I428" t="s">
        <v>33074</v>
      </c>
      <c r="J428">
        <v>107</v>
      </c>
      <c r="K428" t="s">
        <v>33102</v>
      </c>
      <c r="L428" t="s">
        <v>34024</v>
      </c>
    </row>
    <row r="429" spans="1:12" x14ac:dyDescent="0.3">
      <c r="A429" t="s">
        <v>439</v>
      </c>
      <c r="B429" t="s">
        <v>9680</v>
      </c>
      <c r="C429" t="s">
        <v>10109</v>
      </c>
      <c r="D429" t="s">
        <v>19580</v>
      </c>
      <c r="E429" t="s">
        <v>25449</v>
      </c>
      <c r="H429">
        <v>1969</v>
      </c>
      <c r="I429" t="s">
        <v>33070</v>
      </c>
      <c r="J429">
        <v>91</v>
      </c>
      <c r="K429" t="s">
        <v>33100</v>
      </c>
      <c r="L429" t="s">
        <v>34025</v>
      </c>
    </row>
    <row r="430" spans="1:12" x14ac:dyDescent="0.3">
      <c r="A430" t="s">
        <v>440</v>
      </c>
      <c r="B430" t="s">
        <v>9680</v>
      </c>
      <c r="C430" t="s">
        <v>10110</v>
      </c>
      <c r="D430" t="s">
        <v>19581</v>
      </c>
      <c r="E430" t="s">
        <v>19581</v>
      </c>
      <c r="H430">
        <v>2018</v>
      </c>
      <c r="I430" t="s">
        <v>33076</v>
      </c>
      <c r="J430">
        <v>75</v>
      </c>
      <c r="K430" t="s">
        <v>33097</v>
      </c>
      <c r="L430" t="s">
        <v>34026</v>
      </c>
    </row>
    <row r="431" spans="1:12" x14ac:dyDescent="0.3">
      <c r="A431" t="s">
        <v>441</v>
      </c>
      <c r="B431" t="s">
        <v>9681</v>
      </c>
      <c r="C431" t="s">
        <v>10111</v>
      </c>
      <c r="D431" t="s">
        <v>19366</v>
      </c>
      <c r="E431" t="s">
        <v>25450</v>
      </c>
      <c r="H431">
        <v>2005</v>
      </c>
      <c r="I431" t="s">
        <v>33067</v>
      </c>
      <c r="J431">
        <v>1</v>
      </c>
      <c r="K431" t="s">
        <v>33115</v>
      </c>
      <c r="L431" t="s">
        <v>34027</v>
      </c>
    </row>
    <row r="432" spans="1:12" x14ac:dyDescent="0.3">
      <c r="A432" t="s">
        <v>442</v>
      </c>
      <c r="B432" t="s">
        <v>9680</v>
      </c>
      <c r="C432" t="s">
        <v>10112</v>
      </c>
      <c r="D432" t="s">
        <v>19582</v>
      </c>
      <c r="E432" t="s">
        <v>25451</v>
      </c>
      <c r="H432">
        <v>2019</v>
      </c>
      <c r="I432" t="s">
        <v>33068</v>
      </c>
      <c r="J432">
        <v>44</v>
      </c>
      <c r="K432" t="s">
        <v>16937</v>
      </c>
      <c r="L432" t="s">
        <v>34028</v>
      </c>
    </row>
    <row r="433" spans="1:12" x14ac:dyDescent="0.3">
      <c r="A433" t="s">
        <v>443</v>
      </c>
      <c r="B433" t="s">
        <v>9680</v>
      </c>
      <c r="C433" t="s">
        <v>10113</v>
      </c>
      <c r="D433" t="s">
        <v>19583</v>
      </c>
      <c r="E433" t="s">
        <v>25452</v>
      </c>
      <c r="H433">
        <v>2015</v>
      </c>
      <c r="I433" t="s">
        <v>33069</v>
      </c>
      <c r="J433">
        <v>110</v>
      </c>
      <c r="K433" t="s">
        <v>33100</v>
      </c>
      <c r="L433" t="s">
        <v>34029</v>
      </c>
    </row>
    <row r="434" spans="1:12" x14ac:dyDescent="0.3">
      <c r="A434" t="s">
        <v>444</v>
      </c>
      <c r="B434" t="s">
        <v>9680</v>
      </c>
      <c r="C434" t="s">
        <v>10114</v>
      </c>
      <c r="D434" t="s">
        <v>19584</v>
      </c>
      <c r="E434" t="s">
        <v>25453</v>
      </c>
      <c r="H434">
        <v>2011</v>
      </c>
      <c r="I434" t="s">
        <v>33067</v>
      </c>
      <c r="J434">
        <v>45</v>
      </c>
      <c r="K434" t="s">
        <v>33094</v>
      </c>
      <c r="L434" t="s">
        <v>34030</v>
      </c>
    </row>
    <row r="435" spans="1:12" x14ac:dyDescent="0.3">
      <c r="A435" t="s">
        <v>445</v>
      </c>
      <c r="B435" t="s">
        <v>9680</v>
      </c>
      <c r="C435" t="s">
        <v>10115</v>
      </c>
      <c r="D435" t="s">
        <v>19585</v>
      </c>
      <c r="E435" t="s">
        <v>25454</v>
      </c>
      <c r="H435">
        <v>2011</v>
      </c>
      <c r="I435" t="s">
        <v>33067</v>
      </c>
      <c r="J435">
        <v>54</v>
      </c>
      <c r="K435" t="s">
        <v>33094</v>
      </c>
      <c r="L435" t="s">
        <v>34031</v>
      </c>
    </row>
    <row r="436" spans="1:12" x14ac:dyDescent="0.3">
      <c r="A436" t="s">
        <v>446</v>
      </c>
      <c r="B436" t="s">
        <v>9681</v>
      </c>
      <c r="C436" t="s">
        <v>10116</v>
      </c>
      <c r="D436" t="s">
        <v>19366</v>
      </c>
      <c r="E436" t="s">
        <v>19366</v>
      </c>
      <c r="H436">
        <v>2016</v>
      </c>
      <c r="I436" t="s">
        <v>33067</v>
      </c>
      <c r="J436">
        <v>1</v>
      </c>
      <c r="K436" t="s">
        <v>33097</v>
      </c>
      <c r="L436" t="s">
        <v>34032</v>
      </c>
    </row>
    <row r="437" spans="1:12" x14ac:dyDescent="0.3">
      <c r="A437" t="s">
        <v>447</v>
      </c>
      <c r="B437" t="s">
        <v>9680</v>
      </c>
      <c r="C437" t="s">
        <v>10117</v>
      </c>
      <c r="D437" t="s">
        <v>19586</v>
      </c>
      <c r="E437" t="s">
        <v>25455</v>
      </c>
      <c r="H437">
        <v>1994</v>
      </c>
      <c r="I437" t="s">
        <v>33070</v>
      </c>
      <c r="J437">
        <v>91</v>
      </c>
      <c r="K437" t="s">
        <v>33098</v>
      </c>
      <c r="L437" t="s">
        <v>34033</v>
      </c>
    </row>
    <row r="438" spans="1:12" x14ac:dyDescent="0.3">
      <c r="A438" t="s">
        <v>448</v>
      </c>
      <c r="B438" t="s">
        <v>9681</v>
      </c>
      <c r="C438" t="s">
        <v>10118</v>
      </c>
      <c r="D438" t="s">
        <v>19366</v>
      </c>
      <c r="E438" t="s">
        <v>25456</v>
      </c>
      <c r="F438" t="s">
        <v>32984</v>
      </c>
      <c r="H438">
        <v>2019</v>
      </c>
      <c r="I438" t="s">
        <v>33068</v>
      </c>
      <c r="J438">
        <v>5</v>
      </c>
      <c r="K438" t="s">
        <v>16937</v>
      </c>
      <c r="L438" t="s">
        <v>34034</v>
      </c>
    </row>
    <row r="439" spans="1:12" x14ac:dyDescent="0.3">
      <c r="A439" t="s">
        <v>449</v>
      </c>
      <c r="B439" t="s">
        <v>9680</v>
      </c>
      <c r="C439" t="s">
        <v>10119</v>
      </c>
      <c r="D439" t="s">
        <v>19587</v>
      </c>
      <c r="E439" t="s">
        <v>25457</v>
      </c>
      <c r="H439">
        <v>2015</v>
      </c>
      <c r="I439" t="s">
        <v>33083</v>
      </c>
      <c r="J439">
        <v>91</v>
      </c>
      <c r="K439" t="s">
        <v>33184</v>
      </c>
      <c r="L439" t="s">
        <v>34035</v>
      </c>
    </row>
    <row r="440" spans="1:12" x14ac:dyDescent="0.3">
      <c r="A440" t="s">
        <v>450</v>
      </c>
      <c r="B440" t="s">
        <v>9680</v>
      </c>
      <c r="C440" t="s">
        <v>10120</v>
      </c>
      <c r="D440" t="s">
        <v>19588</v>
      </c>
      <c r="E440" t="s">
        <v>25458</v>
      </c>
      <c r="H440">
        <v>2014</v>
      </c>
      <c r="I440" t="s">
        <v>33067</v>
      </c>
      <c r="J440">
        <v>94</v>
      </c>
      <c r="K440" t="s">
        <v>33163</v>
      </c>
      <c r="L440" t="s">
        <v>34036</v>
      </c>
    </row>
    <row r="441" spans="1:12" x14ac:dyDescent="0.3">
      <c r="A441" t="s">
        <v>451</v>
      </c>
      <c r="B441" t="s">
        <v>9680</v>
      </c>
      <c r="C441" t="s">
        <v>10121</v>
      </c>
      <c r="D441" t="s">
        <v>19589</v>
      </c>
      <c r="E441" t="s">
        <v>25459</v>
      </c>
      <c r="H441">
        <v>2020</v>
      </c>
      <c r="I441" t="s">
        <v>33067</v>
      </c>
      <c r="J441">
        <v>87</v>
      </c>
      <c r="K441" t="s">
        <v>33098</v>
      </c>
      <c r="L441" t="s">
        <v>34037</v>
      </c>
    </row>
    <row r="442" spans="1:12" x14ac:dyDescent="0.3">
      <c r="A442" t="s">
        <v>452</v>
      </c>
      <c r="B442" t="s">
        <v>9680</v>
      </c>
      <c r="C442" t="s">
        <v>10122</v>
      </c>
      <c r="D442" t="s">
        <v>19590</v>
      </c>
      <c r="E442" t="s">
        <v>25460</v>
      </c>
      <c r="H442">
        <v>2020</v>
      </c>
      <c r="I442" t="s">
        <v>33069</v>
      </c>
      <c r="J442">
        <v>94</v>
      </c>
      <c r="K442" t="s">
        <v>33157</v>
      </c>
      <c r="L442" t="s">
        <v>34038</v>
      </c>
    </row>
    <row r="443" spans="1:12" x14ac:dyDescent="0.3">
      <c r="A443" t="s">
        <v>453</v>
      </c>
      <c r="B443" t="s">
        <v>9680</v>
      </c>
      <c r="C443" t="s">
        <v>10123</v>
      </c>
      <c r="D443" t="s">
        <v>19591</v>
      </c>
      <c r="E443" t="s">
        <v>25461</v>
      </c>
      <c r="H443">
        <v>2019</v>
      </c>
      <c r="I443" t="s">
        <v>33070</v>
      </c>
      <c r="J443">
        <v>120</v>
      </c>
      <c r="K443" t="s">
        <v>33156</v>
      </c>
      <c r="L443" t="s">
        <v>34039</v>
      </c>
    </row>
    <row r="444" spans="1:12" x14ac:dyDescent="0.3">
      <c r="A444" t="s">
        <v>454</v>
      </c>
      <c r="B444" t="s">
        <v>9681</v>
      </c>
      <c r="C444" t="s">
        <v>10124</v>
      </c>
      <c r="D444" t="s">
        <v>19366</v>
      </c>
      <c r="E444" t="s">
        <v>25462</v>
      </c>
      <c r="H444">
        <v>2016</v>
      </c>
      <c r="I444" t="s">
        <v>33068</v>
      </c>
      <c r="J444">
        <v>1</v>
      </c>
      <c r="K444" t="s">
        <v>16937</v>
      </c>
      <c r="L444" t="s">
        <v>34040</v>
      </c>
    </row>
    <row r="445" spans="1:12" x14ac:dyDescent="0.3">
      <c r="A445" t="s">
        <v>455</v>
      </c>
      <c r="B445" t="s">
        <v>9680</v>
      </c>
      <c r="C445" t="s">
        <v>10125</v>
      </c>
      <c r="D445" t="s">
        <v>19592</v>
      </c>
      <c r="E445" t="s">
        <v>25463</v>
      </c>
      <c r="H445">
        <v>1952</v>
      </c>
      <c r="I445" t="s">
        <v>33067</v>
      </c>
      <c r="J445">
        <v>113</v>
      </c>
      <c r="K445" t="s">
        <v>33132</v>
      </c>
      <c r="L445" t="s">
        <v>34041</v>
      </c>
    </row>
    <row r="446" spans="1:12" x14ac:dyDescent="0.3">
      <c r="A446" t="s">
        <v>456</v>
      </c>
      <c r="B446" t="s">
        <v>9680</v>
      </c>
      <c r="C446" t="s">
        <v>10126</v>
      </c>
      <c r="D446" t="s">
        <v>19593</v>
      </c>
      <c r="E446" t="s">
        <v>25464</v>
      </c>
      <c r="H446">
        <v>2015</v>
      </c>
      <c r="I446" t="s">
        <v>33083</v>
      </c>
      <c r="J446">
        <v>79</v>
      </c>
      <c r="K446" t="s">
        <v>33131</v>
      </c>
      <c r="L446" t="s">
        <v>34042</v>
      </c>
    </row>
    <row r="447" spans="1:12" x14ac:dyDescent="0.3">
      <c r="A447" t="s">
        <v>457</v>
      </c>
      <c r="B447" t="s">
        <v>9681</v>
      </c>
      <c r="C447" t="s">
        <v>10127</v>
      </c>
      <c r="D447" t="s">
        <v>19366</v>
      </c>
      <c r="E447" t="s">
        <v>25465</v>
      </c>
      <c r="H447">
        <v>2005</v>
      </c>
      <c r="I447" t="s">
        <v>33075</v>
      </c>
      <c r="J447">
        <v>1</v>
      </c>
      <c r="K447" t="s">
        <v>33208</v>
      </c>
      <c r="L447" t="s">
        <v>34043</v>
      </c>
    </row>
    <row r="448" spans="1:12" x14ac:dyDescent="0.3">
      <c r="A448" t="s">
        <v>458</v>
      </c>
      <c r="B448" t="s">
        <v>9681</v>
      </c>
      <c r="C448" t="s">
        <v>10128</v>
      </c>
      <c r="D448" t="s">
        <v>19366</v>
      </c>
      <c r="E448" t="s">
        <v>25466</v>
      </c>
      <c r="H448">
        <v>2014</v>
      </c>
      <c r="I448" t="s">
        <v>33074</v>
      </c>
      <c r="J448">
        <v>1</v>
      </c>
      <c r="K448" t="s">
        <v>33110</v>
      </c>
      <c r="L448" t="s">
        <v>34044</v>
      </c>
    </row>
    <row r="449" spans="1:12" x14ac:dyDescent="0.3">
      <c r="A449" t="s">
        <v>459</v>
      </c>
      <c r="B449" t="s">
        <v>9681</v>
      </c>
      <c r="C449" t="s">
        <v>10129</v>
      </c>
      <c r="D449" t="s">
        <v>19366</v>
      </c>
      <c r="E449" t="s">
        <v>25467</v>
      </c>
      <c r="H449">
        <v>2020</v>
      </c>
      <c r="I449" t="s">
        <v>33069</v>
      </c>
      <c r="J449">
        <v>1</v>
      </c>
      <c r="K449" t="s">
        <v>33184</v>
      </c>
      <c r="L449" t="s">
        <v>34045</v>
      </c>
    </row>
    <row r="450" spans="1:12" x14ac:dyDescent="0.3">
      <c r="A450" t="s">
        <v>460</v>
      </c>
      <c r="B450" t="s">
        <v>9680</v>
      </c>
      <c r="C450" t="s">
        <v>10130</v>
      </c>
      <c r="D450" t="s">
        <v>19515</v>
      </c>
      <c r="E450" t="s">
        <v>25468</v>
      </c>
      <c r="H450">
        <v>2014</v>
      </c>
      <c r="I450" t="s">
        <v>33069</v>
      </c>
      <c r="J450">
        <v>69</v>
      </c>
      <c r="K450" t="s">
        <v>33137</v>
      </c>
      <c r="L450" t="s">
        <v>34046</v>
      </c>
    </row>
    <row r="451" spans="1:12" x14ac:dyDescent="0.3">
      <c r="A451" t="s">
        <v>461</v>
      </c>
      <c r="B451" t="s">
        <v>9681</v>
      </c>
      <c r="C451" t="s">
        <v>10131</v>
      </c>
      <c r="D451" t="s">
        <v>19366</v>
      </c>
      <c r="E451" t="s">
        <v>25469</v>
      </c>
      <c r="H451">
        <v>2019</v>
      </c>
      <c r="I451" t="s">
        <v>33067</v>
      </c>
      <c r="J451">
        <v>1</v>
      </c>
      <c r="K451" t="s">
        <v>33097</v>
      </c>
      <c r="L451" t="s">
        <v>34047</v>
      </c>
    </row>
    <row r="452" spans="1:12" x14ac:dyDescent="0.3">
      <c r="A452" t="s">
        <v>462</v>
      </c>
      <c r="B452" t="s">
        <v>9680</v>
      </c>
      <c r="C452" t="s">
        <v>10132</v>
      </c>
      <c r="D452" t="s">
        <v>19594</v>
      </c>
      <c r="E452" t="s">
        <v>19366</v>
      </c>
      <c r="H452">
        <v>2007</v>
      </c>
      <c r="I452" t="s">
        <v>33068</v>
      </c>
      <c r="J452">
        <v>56</v>
      </c>
      <c r="K452" t="s">
        <v>33094</v>
      </c>
      <c r="L452" t="s">
        <v>34048</v>
      </c>
    </row>
    <row r="453" spans="1:12" x14ac:dyDescent="0.3">
      <c r="A453" t="s">
        <v>463</v>
      </c>
      <c r="B453" t="s">
        <v>9680</v>
      </c>
      <c r="C453" t="s">
        <v>10133</v>
      </c>
      <c r="D453" t="s">
        <v>19595</v>
      </c>
      <c r="E453" t="s">
        <v>25470</v>
      </c>
      <c r="H453">
        <v>2008</v>
      </c>
      <c r="I453" t="s">
        <v>33074</v>
      </c>
      <c r="J453">
        <v>90</v>
      </c>
      <c r="K453" t="s">
        <v>33162</v>
      </c>
      <c r="L453" t="s">
        <v>34049</v>
      </c>
    </row>
    <row r="454" spans="1:12" x14ac:dyDescent="0.3">
      <c r="A454" t="s">
        <v>464</v>
      </c>
      <c r="B454" t="s">
        <v>9680</v>
      </c>
      <c r="C454" t="s">
        <v>10134</v>
      </c>
      <c r="D454" t="s">
        <v>19596</v>
      </c>
      <c r="E454" t="s">
        <v>25471</v>
      </c>
      <c r="H454">
        <v>2020</v>
      </c>
      <c r="I454" t="s">
        <v>33070</v>
      </c>
      <c r="J454">
        <v>95</v>
      </c>
      <c r="K454" t="s">
        <v>18679</v>
      </c>
      <c r="L454" t="s">
        <v>34050</v>
      </c>
    </row>
    <row r="455" spans="1:12" x14ac:dyDescent="0.3">
      <c r="A455" t="s">
        <v>465</v>
      </c>
      <c r="B455" t="s">
        <v>9680</v>
      </c>
      <c r="C455" t="s">
        <v>10135</v>
      </c>
      <c r="D455" t="s">
        <v>19597</v>
      </c>
      <c r="E455" t="s">
        <v>25472</v>
      </c>
      <c r="H455">
        <v>2015</v>
      </c>
      <c r="I455" t="s">
        <v>33067</v>
      </c>
      <c r="J455">
        <v>93</v>
      </c>
      <c r="K455" t="s">
        <v>33115</v>
      </c>
      <c r="L455" t="s">
        <v>34051</v>
      </c>
    </row>
    <row r="456" spans="1:12" x14ac:dyDescent="0.3">
      <c r="A456" t="s">
        <v>466</v>
      </c>
      <c r="B456" t="s">
        <v>9681</v>
      </c>
      <c r="C456" t="s">
        <v>10136</v>
      </c>
      <c r="D456" t="s">
        <v>19366</v>
      </c>
      <c r="E456" t="s">
        <v>25473</v>
      </c>
      <c r="H456">
        <v>2014</v>
      </c>
      <c r="I456" t="s">
        <v>33067</v>
      </c>
      <c r="J456">
        <v>1</v>
      </c>
      <c r="K456" t="s">
        <v>33097</v>
      </c>
      <c r="L456" t="s">
        <v>34052</v>
      </c>
    </row>
    <row r="457" spans="1:12" x14ac:dyDescent="0.3">
      <c r="A457" t="s">
        <v>467</v>
      </c>
      <c r="B457" t="s">
        <v>9680</v>
      </c>
      <c r="C457" t="s">
        <v>10137</v>
      </c>
      <c r="D457" t="s">
        <v>19598</v>
      </c>
      <c r="E457" t="s">
        <v>25474</v>
      </c>
      <c r="F457" t="s">
        <v>32997</v>
      </c>
      <c r="H457">
        <v>1995</v>
      </c>
      <c r="I457" t="s">
        <v>33083</v>
      </c>
      <c r="J457">
        <v>102</v>
      </c>
      <c r="K457" t="s">
        <v>33100</v>
      </c>
      <c r="L457" t="s">
        <v>34053</v>
      </c>
    </row>
    <row r="458" spans="1:12" x14ac:dyDescent="0.3">
      <c r="A458" t="s">
        <v>468</v>
      </c>
      <c r="B458" t="s">
        <v>9680</v>
      </c>
      <c r="C458" t="s">
        <v>10138</v>
      </c>
      <c r="D458" t="s">
        <v>19599</v>
      </c>
      <c r="E458" t="s">
        <v>25475</v>
      </c>
      <c r="H458">
        <v>1947</v>
      </c>
      <c r="I458" t="s">
        <v>33067</v>
      </c>
      <c r="J458">
        <v>111</v>
      </c>
      <c r="K458" t="s">
        <v>33139</v>
      </c>
      <c r="L458" t="s">
        <v>34054</v>
      </c>
    </row>
    <row r="459" spans="1:12" x14ac:dyDescent="0.3">
      <c r="A459" t="s">
        <v>469</v>
      </c>
      <c r="B459" t="s">
        <v>9681</v>
      </c>
      <c r="C459" t="s">
        <v>10139</v>
      </c>
      <c r="D459" t="s">
        <v>19366</v>
      </c>
      <c r="E459" t="s">
        <v>25476</v>
      </c>
      <c r="H459">
        <v>2006</v>
      </c>
      <c r="I459" t="s">
        <v>33067</v>
      </c>
      <c r="J459">
        <v>4</v>
      </c>
      <c r="K459" t="s">
        <v>33156</v>
      </c>
      <c r="L459" t="s">
        <v>34055</v>
      </c>
    </row>
    <row r="460" spans="1:12" x14ac:dyDescent="0.3">
      <c r="A460" t="s">
        <v>470</v>
      </c>
      <c r="B460" t="s">
        <v>9680</v>
      </c>
      <c r="C460" t="s">
        <v>10140</v>
      </c>
      <c r="D460" t="s">
        <v>19600</v>
      </c>
      <c r="E460" t="s">
        <v>25477</v>
      </c>
      <c r="H460">
        <v>2016</v>
      </c>
      <c r="I460" t="s">
        <v>33068</v>
      </c>
      <c r="J460">
        <v>53</v>
      </c>
      <c r="K460" t="s">
        <v>33094</v>
      </c>
      <c r="L460" t="s">
        <v>34056</v>
      </c>
    </row>
    <row r="461" spans="1:12" x14ac:dyDescent="0.3">
      <c r="A461" t="s">
        <v>471</v>
      </c>
      <c r="B461" t="s">
        <v>9680</v>
      </c>
      <c r="C461" t="s">
        <v>10141</v>
      </c>
      <c r="D461" t="s">
        <v>19601</v>
      </c>
      <c r="E461" t="s">
        <v>25478</v>
      </c>
      <c r="H461">
        <v>2008</v>
      </c>
      <c r="I461" t="s">
        <v>33070</v>
      </c>
      <c r="J461">
        <v>91</v>
      </c>
      <c r="K461" t="s">
        <v>33173</v>
      </c>
      <c r="L461" t="s">
        <v>34057</v>
      </c>
    </row>
    <row r="462" spans="1:12" x14ac:dyDescent="0.3">
      <c r="A462" t="s">
        <v>472</v>
      </c>
      <c r="B462" t="s">
        <v>9681</v>
      </c>
      <c r="C462" t="s">
        <v>10142</v>
      </c>
      <c r="D462" t="s">
        <v>19366</v>
      </c>
      <c r="E462" t="s">
        <v>25479</v>
      </c>
      <c r="H462">
        <v>2006</v>
      </c>
      <c r="I462" t="s">
        <v>33075</v>
      </c>
      <c r="J462">
        <v>4</v>
      </c>
      <c r="K462" t="s">
        <v>33098</v>
      </c>
      <c r="L462" t="s">
        <v>34058</v>
      </c>
    </row>
    <row r="463" spans="1:12" x14ac:dyDescent="0.3">
      <c r="A463" t="s">
        <v>473</v>
      </c>
      <c r="B463" t="s">
        <v>9681</v>
      </c>
      <c r="C463" t="s">
        <v>10143</v>
      </c>
      <c r="D463" t="s">
        <v>19366</v>
      </c>
      <c r="E463" t="s">
        <v>19366</v>
      </c>
      <c r="H463">
        <v>2018</v>
      </c>
      <c r="I463" t="s">
        <v>33077</v>
      </c>
      <c r="J463">
        <v>4</v>
      </c>
      <c r="K463" t="s">
        <v>33110</v>
      </c>
      <c r="L463" t="s">
        <v>34059</v>
      </c>
    </row>
    <row r="464" spans="1:12" x14ac:dyDescent="0.3">
      <c r="A464" t="s">
        <v>474</v>
      </c>
      <c r="B464" t="s">
        <v>9680</v>
      </c>
      <c r="C464" t="s">
        <v>10144</v>
      </c>
      <c r="D464" t="s">
        <v>19366</v>
      </c>
      <c r="E464" t="s">
        <v>19366</v>
      </c>
      <c r="H464">
        <v>2007</v>
      </c>
      <c r="I464" t="s">
        <v>33073</v>
      </c>
      <c r="J464">
        <v>26</v>
      </c>
      <c r="K464" t="s">
        <v>33114</v>
      </c>
      <c r="L464" t="s">
        <v>34060</v>
      </c>
    </row>
    <row r="465" spans="1:12" x14ac:dyDescent="0.3">
      <c r="A465" t="s">
        <v>475</v>
      </c>
      <c r="B465" t="s">
        <v>9680</v>
      </c>
      <c r="C465" t="s">
        <v>10145</v>
      </c>
      <c r="D465" t="s">
        <v>19602</v>
      </c>
      <c r="E465" t="s">
        <v>25480</v>
      </c>
      <c r="H465">
        <v>2010</v>
      </c>
      <c r="I465" t="s">
        <v>33080</v>
      </c>
      <c r="J465">
        <v>97</v>
      </c>
      <c r="K465" t="s">
        <v>33091</v>
      </c>
      <c r="L465" t="s">
        <v>34061</v>
      </c>
    </row>
    <row r="466" spans="1:12" x14ac:dyDescent="0.3">
      <c r="A466" t="s">
        <v>476</v>
      </c>
      <c r="B466" t="s">
        <v>9681</v>
      </c>
      <c r="C466" t="s">
        <v>10146</v>
      </c>
      <c r="D466" t="s">
        <v>19366</v>
      </c>
      <c r="E466" t="s">
        <v>25481</v>
      </c>
      <c r="F466" t="s">
        <v>32984</v>
      </c>
      <c r="H466">
        <v>2018</v>
      </c>
      <c r="I466" t="s">
        <v>33074</v>
      </c>
      <c r="J466">
        <v>1</v>
      </c>
      <c r="K466" t="s">
        <v>33100</v>
      </c>
      <c r="L466" t="s">
        <v>34062</v>
      </c>
    </row>
    <row r="467" spans="1:12" x14ac:dyDescent="0.3">
      <c r="A467" t="s">
        <v>477</v>
      </c>
      <c r="B467" t="s">
        <v>9680</v>
      </c>
      <c r="C467" t="s">
        <v>10147</v>
      </c>
      <c r="D467" t="s">
        <v>19603</v>
      </c>
      <c r="E467" t="s">
        <v>19366</v>
      </c>
      <c r="H467">
        <v>2014</v>
      </c>
      <c r="I467" t="s">
        <v>33082</v>
      </c>
      <c r="J467">
        <v>80</v>
      </c>
      <c r="K467" t="s">
        <v>33094</v>
      </c>
      <c r="L467" t="s">
        <v>34063</v>
      </c>
    </row>
    <row r="468" spans="1:12" x14ac:dyDescent="0.3">
      <c r="A468" t="s">
        <v>478</v>
      </c>
      <c r="B468" t="s">
        <v>9681</v>
      </c>
      <c r="C468" t="s">
        <v>10148</v>
      </c>
      <c r="D468" t="s">
        <v>19366</v>
      </c>
      <c r="E468" t="s">
        <v>25482</v>
      </c>
      <c r="H468">
        <v>2019</v>
      </c>
      <c r="I468" t="s">
        <v>33067</v>
      </c>
      <c r="J468">
        <v>1</v>
      </c>
      <c r="K468" t="s">
        <v>33118</v>
      </c>
      <c r="L468" t="s">
        <v>34064</v>
      </c>
    </row>
    <row r="469" spans="1:12" x14ac:dyDescent="0.3">
      <c r="A469" t="s">
        <v>479</v>
      </c>
      <c r="B469" t="s">
        <v>9680</v>
      </c>
      <c r="C469" t="s">
        <v>10149</v>
      </c>
      <c r="D469" t="s">
        <v>19604</v>
      </c>
      <c r="E469" t="s">
        <v>25483</v>
      </c>
      <c r="H469">
        <v>2020</v>
      </c>
      <c r="J469">
        <v>107</v>
      </c>
      <c r="K469" t="s">
        <v>33209</v>
      </c>
      <c r="L469" t="s">
        <v>34065</v>
      </c>
    </row>
    <row r="470" spans="1:12" x14ac:dyDescent="0.3">
      <c r="A470" t="s">
        <v>480</v>
      </c>
      <c r="B470" t="s">
        <v>9680</v>
      </c>
      <c r="C470" t="s">
        <v>10150</v>
      </c>
      <c r="D470" t="s">
        <v>19605</v>
      </c>
      <c r="E470" t="s">
        <v>25484</v>
      </c>
      <c r="H470">
        <v>2001</v>
      </c>
      <c r="I470" t="s">
        <v>33068</v>
      </c>
      <c r="J470">
        <v>90</v>
      </c>
      <c r="K470" t="s">
        <v>33198</v>
      </c>
      <c r="L470" t="s">
        <v>34066</v>
      </c>
    </row>
    <row r="471" spans="1:12" x14ac:dyDescent="0.3">
      <c r="A471" t="s">
        <v>481</v>
      </c>
      <c r="B471" t="s">
        <v>9681</v>
      </c>
      <c r="C471" t="s">
        <v>10151</v>
      </c>
      <c r="D471" t="s">
        <v>19366</v>
      </c>
      <c r="E471" t="s">
        <v>25485</v>
      </c>
      <c r="F471" t="s">
        <v>32983</v>
      </c>
      <c r="H471">
        <v>2018</v>
      </c>
      <c r="I471" t="s">
        <v>33067</v>
      </c>
      <c r="J471">
        <v>1</v>
      </c>
      <c r="K471" t="s">
        <v>33210</v>
      </c>
      <c r="L471" t="s">
        <v>34067</v>
      </c>
    </row>
    <row r="472" spans="1:12" x14ac:dyDescent="0.3">
      <c r="A472" t="s">
        <v>482</v>
      </c>
      <c r="B472" t="s">
        <v>9681</v>
      </c>
      <c r="C472" t="s">
        <v>10152</v>
      </c>
      <c r="D472" t="s">
        <v>19366</v>
      </c>
      <c r="E472" t="s">
        <v>19366</v>
      </c>
      <c r="H472">
        <v>2021</v>
      </c>
      <c r="J472">
        <v>1</v>
      </c>
      <c r="K472" t="s">
        <v>33103</v>
      </c>
      <c r="L472" t="s">
        <v>34068</v>
      </c>
    </row>
    <row r="473" spans="1:12" x14ac:dyDescent="0.3">
      <c r="A473" t="s">
        <v>483</v>
      </c>
      <c r="B473" t="s">
        <v>9680</v>
      </c>
      <c r="C473" t="s">
        <v>10153</v>
      </c>
      <c r="D473" t="s">
        <v>19606</v>
      </c>
      <c r="E473" t="s">
        <v>25486</v>
      </c>
      <c r="H473">
        <v>1999</v>
      </c>
      <c r="I473" t="s">
        <v>33082</v>
      </c>
      <c r="J473">
        <v>93</v>
      </c>
      <c r="K473" t="s">
        <v>33211</v>
      </c>
      <c r="L473" t="s">
        <v>34069</v>
      </c>
    </row>
    <row r="474" spans="1:12" x14ac:dyDescent="0.3">
      <c r="A474" t="s">
        <v>484</v>
      </c>
      <c r="B474" t="s">
        <v>9680</v>
      </c>
      <c r="C474" t="s">
        <v>10154</v>
      </c>
      <c r="D474" t="s">
        <v>19607</v>
      </c>
      <c r="E474" t="s">
        <v>25487</v>
      </c>
      <c r="H474">
        <v>1939</v>
      </c>
      <c r="I474" t="s">
        <v>33067</v>
      </c>
      <c r="J474">
        <v>97</v>
      </c>
      <c r="K474" t="s">
        <v>33212</v>
      </c>
      <c r="L474" t="s">
        <v>34070</v>
      </c>
    </row>
    <row r="475" spans="1:12" x14ac:dyDescent="0.3">
      <c r="A475" t="s">
        <v>485</v>
      </c>
      <c r="B475" t="s">
        <v>9680</v>
      </c>
      <c r="C475" t="s">
        <v>10155</v>
      </c>
      <c r="D475" t="s">
        <v>19381</v>
      </c>
      <c r="E475" t="s">
        <v>19366</v>
      </c>
      <c r="H475">
        <v>2007</v>
      </c>
      <c r="I475" t="s">
        <v>33073</v>
      </c>
      <c r="J475">
        <v>48</v>
      </c>
      <c r="K475" t="s">
        <v>33114</v>
      </c>
      <c r="L475" t="s">
        <v>34071</v>
      </c>
    </row>
    <row r="476" spans="1:12" x14ac:dyDescent="0.3">
      <c r="A476" t="s">
        <v>486</v>
      </c>
      <c r="B476" t="s">
        <v>9680</v>
      </c>
      <c r="C476" t="s">
        <v>10156</v>
      </c>
      <c r="D476" t="s">
        <v>19608</v>
      </c>
      <c r="E476" t="s">
        <v>25488</v>
      </c>
      <c r="H476">
        <v>1929</v>
      </c>
      <c r="I476" t="s">
        <v>33073</v>
      </c>
      <c r="J476">
        <v>66</v>
      </c>
      <c r="K476" t="s">
        <v>33093</v>
      </c>
      <c r="L476" t="s">
        <v>34072</v>
      </c>
    </row>
    <row r="477" spans="1:12" x14ac:dyDescent="0.3">
      <c r="A477" t="s">
        <v>487</v>
      </c>
      <c r="B477" t="s">
        <v>9681</v>
      </c>
      <c r="C477" t="s">
        <v>10157</v>
      </c>
      <c r="D477" t="s">
        <v>19366</v>
      </c>
      <c r="E477" t="s">
        <v>25489</v>
      </c>
      <c r="H477">
        <v>2012</v>
      </c>
      <c r="I477" t="s">
        <v>33068</v>
      </c>
      <c r="J477">
        <v>1</v>
      </c>
      <c r="K477" t="s">
        <v>33144</v>
      </c>
      <c r="L477" t="s">
        <v>34073</v>
      </c>
    </row>
    <row r="478" spans="1:12" x14ac:dyDescent="0.3">
      <c r="A478" t="s">
        <v>488</v>
      </c>
      <c r="B478" t="s">
        <v>9680</v>
      </c>
      <c r="C478" t="s">
        <v>10158</v>
      </c>
      <c r="D478" t="s">
        <v>19609</v>
      </c>
      <c r="E478" t="s">
        <v>25490</v>
      </c>
      <c r="H478">
        <v>2016</v>
      </c>
      <c r="I478" t="s">
        <v>33070</v>
      </c>
      <c r="J478">
        <v>104</v>
      </c>
      <c r="K478" t="s">
        <v>33213</v>
      </c>
      <c r="L478" t="s">
        <v>34074</v>
      </c>
    </row>
    <row r="479" spans="1:12" x14ac:dyDescent="0.3">
      <c r="A479" t="s">
        <v>489</v>
      </c>
      <c r="B479" t="s">
        <v>9681</v>
      </c>
      <c r="C479" t="s">
        <v>10159</v>
      </c>
      <c r="D479" t="s">
        <v>19366</v>
      </c>
      <c r="E479" t="s">
        <v>19366</v>
      </c>
      <c r="H479">
        <v>2016</v>
      </c>
      <c r="I479" t="s">
        <v>33067</v>
      </c>
      <c r="J479">
        <v>1</v>
      </c>
      <c r="K479" t="s">
        <v>33094</v>
      </c>
      <c r="L479" t="s">
        <v>34075</v>
      </c>
    </row>
    <row r="480" spans="1:12" x14ac:dyDescent="0.3">
      <c r="A480" t="s">
        <v>490</v>
      </c>
      <c r="B480" t="s">
        <v>9680</v>
      </c>
      <c r="C480" t="s">
        <v>10160</v>
      </c>
      <c r="D480" t="s">
        <v>19610</v>
      </c>
      <c r="E480" t="s">
        <v>25491</v>
      </c>
      <c r="H480">
        <v>1990</v>
      </c>
      <c r="I480" t="s">
        <v>33070</v>
      </c>
      <c r="J480">
        <v>97</v>
      </c>
      <c r="K480" t="s">
        <v>33132</v>
      </c>
      <c r="L480" t="s">
        <v>34076</v>
      </c>
    </row>
    <row r="481" spans="1:12" x14ac:dyDescent="0.3">
      <c r="A481" t="s">
        <v>491</v>
      </c>
      <c r="B481" t="s">
        <v>9681</v>
      </c>
      <c r="C481" t="s">
        <v>10161</v>
      </c>
      <c r="D481" t="s">
        <v>19366</v>
      </c>
      <c r="E481" t="s">
        <v>10161</v>
      </c>
      <c r="H481">
        <v>2020</v>
      </c>
      <c r="I481" t="s">
        <v>33077</v>
      </c>
      <c r="J481">
        <v>1</v>
      </c>
      <c r="K481" t="s">
        <v>33105</v>
      </c>
      <c r="L481" t="s">
        <v>34077</v>
      </c>
    </row>
    <row r="482" spans="1:12" x14ac:dyDescent="0.3">
      <c r="A482" t="s">
        <v>492</v>
      </c>
      <c r="B482" t="s">
        <v>9680</v>
      </c>
      <c r="C482" t="s">
        <v>10162</v>
      </c>
      <c r="D482" t="s">
        <v>19366</v>
      </c>
      <c r="E482" t="s">
        <v>19366</v>
      </c>
      <c r="H482">
        <v>2007</v>
      </c>
      <c r="I482" t="s">
        <v>33073</v>
      </c>
      <c r="J482">
        <v>36</v>
      </c>
      <c r="K482" t="s">
        <v>33114</v>
      </c>
      <c r="L482" t="s">
        <v>34078</v>
      </c>
    </row>
    <row r="483" spans="1:12" x14ac:dyDescent="0.3">
      <c r="A483" t="s">
        <v>493</v>
      </c>
      <c r="B483" t="s">
        <v>9680</v>
      </c>
      <c r="C483" t="s">
        <v>10163</v>
      </c>
      <c r="D483" t="s">
        <v>19611</v>
      </c>
      <c r="E483" t="s">
        <v>25492</v>
      </c>
      <c r="H483">
        <v>2016</v>
      </c>
      <c r="I483" t="s">
        <v>33067</v>
      </c>
      <c r="J483">
        <v>109</v>
      </c>
      <c r="K483" t="s">
        <v>33214</v>
      </c>
      <c r="L483" t="s">
        <v>34079</v>
      </c>
    </row>
    <row r="484" spans="1:12" x14ac:dyDescent="0.3">
      <c r="A484" t="s">
        <v>494</v>
      </c>
      <c r="B484" t="s">
        <v>9680</v>
      </c>
      <c r="C484" t="s">
        <v>10164</v>
      </c>
      <c r="D484" t="s">
        <v>19612</v>
      </c>
      <c r="E484" t="s">
        <v>25493</v>
      </c>
      <c r="H484">
        <v>2020</v>
      </c>
      <c r="I484" t="s">
        <v>33074</v>
      </c>
      <c r="J484">
        <v>93</v>
      </c>
      <c r="K484" t="s">
        <v>33159</v>
      </c>
      <c r="L484" t="s">
        <v>34080</v>
      </c>
    </row>
    <row r="485" spans="1:12" x14ac:dyDescent="0.3">
      <c r="A485" t="s">
        <v>495</v>
      </c>
      <c r="B485" t="s">
        <v>9680</v>
      </c>
      <c r="C485" t="s">
        <v>10165</v>
      </c>
      <c r="D485" t="s">
        <v>19613</v>
      </c>
      <c r="E485" t="s">
        <v>19366</v>
      </c>
      <c r="H485">
        <v>2015</v>
      </c>
      <c r="I485" t="s">
        <v>33068</v>
      </c>
      <c r="J485">
        <v>30</v>
      </c>
      <c r="K485" t="s">
        <v>16937</v>
      </c>
      <c r="L485" t="s">
        <v>34081</v>
      </c>
    </row>
    <row r="486" spans="1:12" x14ac:dyDescent="0.3">
      <c r="A486" t="s">
        <v>496</v>
      </c>
      <c r="B486" t="s">
        <v>9681</v>
      </c>
      <c r="C486" t="s">
        <v>10166</v>
      </c>
      <c r="D486" t="s">
        <v>19366</v>
      </c>
      <c r="E486" t="s">
        <v>25494</v>
      </c>
      <c r="H486">
        <v>2020</v>
      </c>
      <c r="I486" t="s">
        <v>33076</v>
      </c>
      <c r="J486">
        <v>1</v>
      </c>
      <c r="K486" t="s">
        <v>33215</v>
      </c>
      <c r="L486" t="s">
        <v>34082</v>
      </c>
    </row>
    <row r="487" spans="1:12" x14ac:dyDescent="0.3">
      <c r="A487" t="s">
        <v>497</v>
      </c>
      <c r="B487" t="s">
        <v>9680</v>
      </c>
      <c r="C487" t="s">
        <v>10167</v>
      </c>
      <c r="D487" t="s">
        <v>19614</v>
      </c>
      <c r="E487" t="s">
        <v>25495</v>
      </c>
      <c r="H487">
        <v>1925</v>
      </c>
      <c r="I487" t="s">
        <v>33067</v>
      </c>
      <c r="J487">
        <v>79</v>
      </c>
      <c r="K487" t="s">
        <v>33173</v>
      </c>
      <c r="L487" t="s">
        <v>34083</v>
      </c>
    </row>
    <row r="488" spans="1:12" x14ac:dyDescent="0.3">
      <c r="A488" t="s">
        <v>498</v>
      </c>
      <c r="B488" t="s">
        <v>9680</v>
      </c>
      <c r="C488" t="s">
        <v>10168</v>
      </c>
      <c r="D488" t="s">
        <v>19615</v>
      </c>
      <c r="E488" t="s">
        <v>19366</v>
      </c>
      <c r="H488">
        <v>2013</v>
      </c>
      <c r="I488" t="s">
        <v>33067</v>
      </c>
      <c r="J488">
        <v>84</v>
      </c>
      <c r="K488" t="s">
        <v>33097</v>
      </c>
      <c r="L488" t="s">
        <v>34084</v>
      </c>
    </row>
    <row r="489" spans="1:12" x14ac:dyDescent="0.3">
      <c r="A489" t="s">
        <v>499</v>
      </c>
      <c r="B489" t="s">
        <v>9680</v>
      </c>
      <c r="C489" t="s">
        <v>10169</v>
      </c>
      <c r="D489" t="s">
        <v>19616</v>
      </c>
      <c r="E489" t="s">
        <v>25496</v>
      </c>
      <c r="H489">
        <v>2006</v>
      </c>
      <c r="I489" t="s">
        <v>33068</v>
      </c>
      <c r="J489">
        <v>86</v>
      </c>
      <c r="K489" t="s">
        <v>33100</v>
      </c>
      <c r="L489" t="s">
        <v>34085</v>
      </c>
    </row>
    <row r="490" spans="1:12" x14ac:dyDescent="0.3">
      <c r="A490" t="s">
        <v>500</v>
      </c>
      <c r="B490" t="s">
        <v>9680</v>
      </c>
      <c r="C490" t="s">
        <v>10170</v>
      </c>
      <c r="D490" t="s">
        <v>19617</v>
      </c>
      <c r="E490" t="s">
        <v>19366</v>
      </c>
      <c r="H490">
        <v>1988</v>
      </c>
      <c r="I490" t="s">
        <v>33067</v>
      </c>
      <c r="J490">
        <v>89</v>
      </c>
      <c r="K490" t="s">
        <v>33098</v>
      </c>
      <c r="L490" t="s">
        <v>34086</v>
      </c>
    </row>
    <row r="491" spans="1:12" x14ac:dyDescent="0.3">
      <c r="A491" t="s">
        <v>501</v>
      </c>
      <c r="B491" t="s">
        <v>9680</v>
      </c>
      <c r="C491" t="s">
        <v>10171</v>
      </c>
      <c r="D491" t="s">
        <v>19618</v>
      </c>
      <c r="E491" t="s">
        <v>25497</v>
      </c>
      <c r="H491">
        <v>2011</v>
      </c>
      <c r="I491" t="s">
        <v>33067</v>
      </c>
      <c r="J491">
        <v>59</v>
      </c>
      <c r="K491" t="s">
        <v>33138</v>
      </c>
      <c r="L491" t="s">
        <v>34087</v>
      </c>
    </row>
    <row r="492" spans="1:12" x14ac:dyDescent="0.3">
      <c r="A492" t="s">
        <v>502</v>
      </c>
      <c r="B492" t="s">
        <v>9681</v>
      </c>
      <c r="C492" t="s">
        <v>10172</v>
      </c>
      <c r="D492" t="s">
        <v>19366</v>
      </c>
      <c r="E492" t="s">
        <v>25498</v>
      </c>
      <c r="H492">
        <v>2014</v>
      </c>
      <c r="I492" t="s">
        <v>33067</v>
      </c>
      <c r="J492">
        <v>1</v>
      </c>
      <c r="K492" t="s">
        <v>33110</v>
      </c>
      <c r="L492" t="s">
        <v>34088</v>
      </c>
    </row>
    <row r="493" spans="1:12" x14ac:dyDescent="0.3">
      <c r="A493" t="s">
        <v>503</v>
      </c>
      <c r="B493" t="s">
        <v>9680</v>
      </c>
      <c r="C493" t="s">
        <v>10173</v>
      </c>
      <c r="D493" t="s">
        <v>19417</v>
      </c>
      <c r="E493" t="s">
        <v>25499</v>
      </c>
      <c r="H493">
        <v>2019</v>
      </c>
      <c r="I493" t="s">
        <v>33067</v>
      </c>
      <c r="J493">
        <v>91</v>
      </c>
      <c r="K493" t="s">
        <v>33098</v>
      </c>
      <c r="L493" t="s">
        <v>34089</v>
      </c>
    </row>
    <row r="494" spans="1:12" x14ac:dyDescent="0.3">
      <c r="A494" t="s">
        <v>504</v>
      </c>
      <c r="B494" t="s">
        <v>9680</v>
      </c>
      <c r="C494" t="s">
        <v>10174</v>
      </c>
      <c r="D494" t="s">
        <v>19619</v>
      </c>
      <c r="E494" t="s">
        <v>25500</v>
      </c>
      <c r="F494" t="s">
        <v>32984</v>
      </c>
      <c r="H494">
        <v>1974</v>
      </c>
      <c r="I494" t="s">
        <v>33070</v>
      </c>
      <c r="J494">
        <v>102</v>
      </c>
      <c r="K494" t="s">
        <v>33100</v>
      </c>
      <c r="L494" t="s">
        <v>34090</v>
      </c>
    </row>
    <row r="495" spans="1:12" x14ac:dyDescent="0.3">
      <c r="A495" t="s">
        <v>505</v>
      </c>
      <c r="B495" t="s">
        <v>9681</v>
      </c>
      <c r="C495" t="s">
        <v>10175</v>
      </c>
      <c r="D495" t="s">
        <v>19366</v>
      </c>
      <c r="E495" t="s">
        <v>25501</v>
      </c>
      <c r="H495">
        <v>2013</v>
      </c>
      <c r="I495" t="s">
        <v>33075</v>
      </c>
      <c r="J495">
        <v>2</v>
      </c>
      <c r="K495" t="s">
        <v>33156</v>
      </c>
      <c r="L495" t="s">
        <v>34091</v>
      </c>
    </row>
    <row r="496" spans="1:12" x14ac:dyDescent="0.3">
      <c r="A496" t="s">
        <v>506</v>
      </c>
      <c r="B496" t="s">
        <v>9681</v>
      </c>
      <c r="C496" t="s">
        <v>10176</v>
      </c>
      <c r="D496" t="s">
        <v>19366</v>
      </c>
      <c r="E496" t="s">
        <v>25502</v>
      </c>
      <c r="H496">
        <v>2016</v>
      </c>
      <c r="I496" t="s">
        <v>33068</v>
      </c>
      <c r="J496">
        <v>1</v>
      </c>
      <c r="K496" t="s">
        <v>33097</v>
      </c>
      <c r="L496" t="s">
        <v>34092</v>
      </c>
    </row>
    <row r="497" spans="1:12" x14ac:dyDescent="0.3">
      <c r="A497" t="s">
        <v>507</v>
      </c>
      <c r="B497" t="s">
        <v>9680</v>
      </c>
      <c r="C497" t="s">
        <v>10177</v>
      </c>
      <c r="D497" t="s">
        <v>19620</v>
      </c>
      <c r="E497" t="s">
        <v>25503</v>
      </c>
      <c r="H497">
        <v>1951</v>
      </c>
      <c r="I497" t="s">
        <v>33082</v>
      </c>
      <c r="J497">
        <v>87</v>
      </c>
      <c r="K497" t="s">
        <v>33216</v>
      </c>
      <c r="L497" t="s">
        <v>34093</v>
      </c>
    </row>
    <row r="498" spans="1:12" x14ac:dyDescent="0.3">
      <c r="A498" t="s">
        <v>508</v>
      </c>
      <c r="B498" t="s">
        <v>9680</v>
      </c>
      <c r="C498" t="s">
        <v>10178</v>
      </c>
      <c r="D498" t="s">
        <v>19366</v>
      </c>
      <c r="E498" t="s">
        <v>19366</v>
      </c>
      <c r="H498">
        <v>2009</v>
      </c>
      <c r="I498" t="s">
        <v>33073</v>
      </c>
      <c r="J498">
        <v>22</v>
      </c>
      <c r="K498" t="s">
        <v>33114</v>
      </c>
      <c r="L498" t="s">
        <v>34094</v>
      </c>
    </row>
    <row r="499" spans="1:12" x14ac:dyDescent="0.3">
      <c r="A499" t="s">
        <v>509</v>
      </c>
      <c r="B499" t="s">
        <v>9680</v>
      </c>
      <c r="C499" t="s">
        <v>10179</v>
      </c>
      <c r="D499" t="s">
        <v>19491</v>
      </c>
      <c r="E499" t="s">
        <v>25504</v>
      </c>
      <c r="H499">
        <v>1970</v>
      </c>
      <c r="J499">
        <v>97</v>
      </c>
      <c r="K499" t="s">
        <v>33098</v>
      </c>
      <c r="L499" t="s">
        <v>34095</v>
      </c>
    </row>
    <row r="500" spans="1:12" x14ac:dyDescent="0.3">
      <c r="A500" t="s">
        <v>510</v>
      </c>
      <c r="B500" t="s">
        <v>9680</v>
      </c>
      <c r="C500" t="s">
        <v>10180</v>
      </c>
      <c r="D500" t="s">
        <v>19621</v>
      </c>
      <c r="E500" t="s">
        <v>25505</v>
      </c>
      <c r="H500">
        <v>1970</v>
      </c>
      <c r="I500" t="s">
        <v>33067</v>
      </c>
      <c r="J500">
        <v>74</v>
      </c>
      <c r="K500" t="s">
        <v>33217</v>
      </c>
      <c r="L500" t="s">
        <v>34096</v>
      </c>
    </row>
    <row r="501" spans="1:12" x14ac:dyDescent="0.3">
      <c r="A501" t="s">
        <v>511</v>
      </c>
      <c r="B501" t="s">
        <v>9680</v>
      </c>
      <c r="C501" t="s">
        <v>10181</v>
      </c>
      <c r="D501" t="s">
        <v>19622</v>
      </c>
      <c r="E501" t="s">
        <v>25506</v>
      </c>
      <c r="H501">
        <v>2019</v>
      </c>
      <c r="I501" t="s">
        <v>33069</v>
      </c>
      <c r="J501">
        <v>86</v>
      </c>
      <c r="K501" t="s">
        <v>33122</v>
      </c>
      <c r="L501" t="s">
        <v>34097</v>
      </c>
    </row>
    <row r="502" spans="1:12" x14ac:dyDescent="0.3">
      <c r="A502" t="s">
        <v>512</v>
      </c>
      <c r="B502" t="s">
        <v>9680</v>
      </c>
      <c r="C502" t="s">
        <v>10182</v>
      </c>
      <c r="D502" t="s">
        <v>19623</v>
      </c>
      <c r="E502" t="s">
        <v>25507</v>
      </c>
      <c r="H502">
        <v>1970</v>
      </c>
      <c r="I502" t="s">
        <v>33082</v>
      </c>
      <c r="J502">
        <v>97</v>
      </c>
      <c r="K502" t="s">
        <v>33098</v>
      </c>
      <c r="L502" t="s">
        <v>34098</v>
      </c>
    </row>
    <row r="503" spans="1:12" x14ac:dyDescent="0.3">
      <c r="A503" t="s">
        <v>513</v>
      </c>
      <c r="B503" t="s">
        <v>9680</v>
      </c>
      <c r="C503" t="s">
        <v>10183</v>
      </c>
      <c r="D503" t="s">
        <v>19366</v>
      </c>
      <c r="E503" t="s">
        <v>19366</v>
      </c>
      <c r="H503">
        <v>2020</v>
      </c>
      <c r="I503" t="s">
        <v>33068</v>
      </c>
      <c r="J503">
        <v>58</v>
      </c>
      <c r="K503" t="s">
        <v>33131</v>
      </c>
      <c r="L503" t="s">
        <v>34099</v>
      </c>
    </row>
    <row r="504" spans="1:12" x14ac:dyDescent="0.3">
      <c r="A504" t="s">
        <v>514</v>
      </c>
      <c r="B504" t="s">
        <v>9680</v>
      </c>
      <c r="C504" t="s">
        <v>10184</v>
      </c>
      <c r="D504" t="s">
        <v>19366</v>
      </c>
      <c r="E504" t="s">
        <v>19366</v>
      </c>
      <c r="H504">
        <v>2007</v>
      </c>
      <c r="I504" t="s">
        <v>33073</v>
      </c>
      <c r="J504">
        <v>23</v>
      </c>
      <c r="K504" t="s">
        <v>33114</v>
      </c>
      <c r="L504" t="s">
        <v>34100</v>
      </c>
    </row>
    <row r="505" spans="1:12" x14ac:dyDescent="0.3">
      <c r="A505" t="s">
        <v>515</v>
      </c>
      <c r="B505" t="s">
        <v>9681</v>
      </c>
      <c r="C505" t="s">
        <v>10185</v>
      </c>
      <c r="D505" t="s">
        <v>19366</v>
      </c>
      <c r="E505" t="s">
        <v>25508</v>
      </c>
      <c r="H505">
        <v>2003</v>
      </c>
      <c r="I505" t="s">
        <v>33077</v>
      </c>
      <c r="J505">
        <v>2</v>
      </c>
      <c r="K505" t="s">
        <v>33098</v>
      </c>
      <c r="L505" t="s">
        <v>34101</v>
      </c>
    </row>
    <row r="506" spans="1:12" x14ac:dyDescent="0.3">
      <c r="A506" t="s">
        <v>516</v>
      </c>
      <c r="B506" t="s">
        <v>9680</v>
      </c>
      <c r="C506" t="s">
        <v>10186</v>
      </c>
      <c r="D506" t="s">
        <v>19624</v>
      </c>
      <c r="E506" t="s">
        <v>25509</v>
      </c>
      <c r="H506">
        <v>1968</v>
      </c>
      <c r="I506" t="s">
        <v>33082</v>
      </c>
      <c r="J506">
        <v>105</v>
      </c>
      <c r="K506" t="s">
        <v>33091</v>
      </c>
      <c r="L506" t="s">
        <v>34102</v>
      </c>
    </row>
    <row r="507" spans="1:12" x14ac:dyDescent="0.3">
      <c r="A507" t="s">
        <v>517</v>
      </c>
      <c r="B507" t="s">
        <v>9680</v>
      </c>
      <c r="C507" t="s">
        <v>10187</v>
      </c>
      <c r="D507" t="s">
        <v>19625</v>
      </c>
      <c r="E507" t="s">
        <v>25510</v>
      </c>
      <c r="F507" t="s">
        <v>32984</v>
      </c>
      <c r="H507">
        <v>1963</v>
      </c>
      <c r="I507" t="s">
        <v>33068</v>
      </c>
      <c r="J507">
        <v>107</v>
      </c>
      <c r="K507" t="s">
        <v>33139</v>
      </c>
      <c r="L507" t="s">
        <v>34103</v>
      </c>
    </row>
    <row r="508" spans="1:12" x14ac:dyDescent="0.3">
      <c r="A508" t="s">
        <v>518</v>
      </c>
      <c r="B508" t="s">
        <v>9681</v>
      </c>
      <c r="C508" t="s">
        <v>10188</v>
      </c>
      <c r="D508" t="s">
        <v>19366</v>
      </c>
      <c r="E508" t="s">
        <v>19366</v>
      </c>
      <c r="H508">
        <v>2013</v>
      </c>
      <c r="I508" t="s">
        <v>33076</v>
      </c>
      <c r="J508">
        <v>1</v>
      </c>
      <c r="K508" t="s">
        <v>33097</v>
      </c>
      <c r="L508" t="s">
        <v>34104</v>
      </c>
    </row>
    <row r="509" spans="1:12" x14ac:dyDescent="0.3">
      <c r="A509" t="s">
        <v>519</v>
      </c>
      <c r="B509" t="s">
        <v>9681</v>
      </c>
      <c r="C509" t="s">
        <v>10189</v>
      </c>
      <c r="D509" t="s">
        <v>19366</v>
      </c>
      <c r="E509" t="s">
        <v>19366</v>
      </c>
      <c r="H509">
        <v>2015</v>
      </c>
      <c r="I509" t="s">
        <v>33068</v>
      </c>
      <c r="J509">
        <v>1</v>
      </c>
      <c r="K509" t="s">
        <v>33218</v>
      </c>
      <c r="L509" t="s">
        <v>34105</v>
      </c>
    </row>
    <row r="510" spans="1:12" x14ac:dyDescent="0.3">
      <c r="A510" t="s">
        <v>520</v>
      </c>
      <c r="B510" t="s">
        <v>9680</v>
      </c>
      <c r="C510" t="s">
        <v>10190</v>
      </c>
      <c r="D510" t="s">
        <v>19626</v>
      </c>
      <c r="E510" t="s">
        <v>25511</v>
      </c>
      <c r="H510">
        <v>1943</v>
      </c>
      <c r="I510" t="s">
        <v>33067</v>
      </c>
      <c r="J510">
        <v>106</v>
      </c>
      <c r="K510" t="s">
        <v>33147</v>
      </c>
      <c r="L510" t="s">
        <v>34106</v>
      </c>
    </row>
    <row r="511" spans="1:12" x14ac:dyDescent="0.3">
      <c r="A511" t="s">
        <v>521</v>
      </c>
      <c r="B511" t="s">
        <v>9681</v>
      </c>
      <c r="C511" t="s">
        <v>10191</v>
      </c>
      <c r="D511" t="s">
        <v>19366</v>
      </c>
      <c r="E511" t="s">
        <v>25512</v>
      </c>
      <c r="H511">
        <v>2016</v>
      </c>
      <c r="I511" t="s">
        <v>33069</v>
      </c>
      <c r="J511">
        <v>1</v>
      </c>
      <c r="K511" t="s">
        <v>33093</v>
      </c>
      <c r="L511" t="s">
        <v>34107</v>
      </c>
    </row>
    <row r="512" spans="1:12" x14ac:dyDescent="0.3">
      <c r="A512" t="s">
        <v>522</v>
      </c>
      <c r="B512" t="s">
        <v>9680</v>
      </c>
      <c r="C512" t="s">
        <v>10192</v>
      </c>
      <c r="D512" t="s">
        <v>19627</v>
      </c>
      <c r="E512" t="s">
        <v>25513</v>
      </c>
      <c r="H512">
        <v>2016</v>
      </c>
      <c r="I512" t="s">
        <v>33069</v>
      </c>
      <c r="J512">
        <v>89</v>
      </c>
      <c r="K512" t="s">
        <v>33098</v>
      </c>
      <c r="L512" t="s">
        <v>34108</v>
      </c>
    </row>
    <row r="513" spans="1:12" x14ac:dyDescent="0.3">
      <c r="A513" t="s">
        <v>523</v>
      </c>
      <c r="B513" t="s">
        <v>9680</v>
      </c>
      <c r="C513" t="s">
        <v>10193</v>
      </c>
      <c r="D513" t="s">
        <v>19628</v>
      </c>
      <c r="E513" t="s">
        <v>25514</v>
      </c>
      <c r="H513">
        <v>2016</v>
      </c>
      <c r="I513" t="s">
        <v>33069</v>
      </c>
      <c r="J513">
        <v>93</v>
      </c>
      <c r="K513" t="s">
        <v>33159</v>
      </c>
      <c r="L513" t="s">
        <v>34109</v>
      </c>
    </row>
    <row r="514" spans="1:12" x14ac:dyDescent="0.3">
      <c r="A514" t="s">
        <v>524</v>
      </c>
      <c r="B514" t="s">
        <v>9680</v>
      </c>
      <c r="C514" t="s">
        <v>10194</v>
      </c>
      <c r="D514" t="s">
        <v>19629</v>
      </c>
      <c r="E514" t="s">
        <v>19366</v>
      </c>
      <c r="H514">
        <v>2016</v>
      </c>
      <c r="I514" t="s">
        <v>33068</v>
      </c>
      <c r="J514">
        <v>49</v>
      </c>
      <c r="K514" t="s">
        <v>33131</v>
      </c>
      <c r="L514" t="s">
        <v>34110</v>
      </c>
    </row>
    <row r="515" spans="1:12" x14ac:dyDescent="0.3">
      <c r="A515" t="s">
        <v>525</v>
      </c>
      <c r="B515" t="s">
        <v>9681</v>
      </c>
      <c r="C515" t="s">
        <v>10195</v>
      </c>
      <c r="D515" t="s">
        <v>19366</v>
      </c>
      <c r="E515" t="s">
        <v>25515</v>
      </c>
      <c r="H515">
        <v>2016</v>
      </c>
      <c r="I515" t="s">
        <v>33067</v>
      </c>
      <c r="J515">
        <v>1</v>
      </c>
      <c r="K515" t="s">
        <v>33098</v>
      </c>
      <c r="L515" t="s">
        <v>34111</v>
      </c>
    </row>
    <row r="516" spans="1:12" x14ac:dyDescent="0.3">
      <c r="A516" t="s">
        <v>526</v>
      </c>
      <c r="B516" t="s">
        <v>9681</v>
      </c>
      <c r="C516" t="s">
        <v>10196</v>
      </c>
      <c r="D516" t="s">
        <v>19366</v>
      </c>
      <c r="E516" t="s">
        <v>25516</v>
      </c>
      <c r="H516">
        <v>2017</v>
      </c>
      <c r="I516" t="s">
        <v>33079</v>
      </c>
      <c r="J516">
        <v>5</v>
      </c>
      <c r="K516" t="s">
        <v>33219</v>
      </c>
      <c r="L516" t="s">
        <v>34112</v>
      </c>
    </row>
    <row r="517" spans="1:12" x14ac:dyDescent="0.3">
      <c r="A517" t="s">
        <v>527</v>
      </c>
      <c r="B517" t="s">
        <v>9681</v>
      </c>
      <c r="C517" t="s">
        <v>10197</v>
      </c>
      <c r="D517" t="s">
        <v>19366</v>
      </c>
      <c r="E517" t="s">
        <v>25517</v>
      </c>
      <c r="H517">
        <v>2016</v>
      </c>
      <c r="I517" t="s">
        <v>33081</v>
      </c>
      <c r="J517">
        <v>1</v>
      </c>
      <c r="K517" t="s">
        <v>33094</v>
      </c>
      <c r="L517" t="s">
        <v>34113</v>
      </c>
    </row>
    <row r="518" spans="1:12" x14ac:dyDescent="0.3">
      <c r="A518" t="s">
        <v>528</v>
      </c>
      <c r="B518" t="s">
        <v>9681</v>
      </c>
      <c r="C518" t="s">
        <v>10198</v>
      </c>
      <c r="D518" t="s">
        <v>19366</v>
      </c>
      <c r="E518" t="s">
        <v>25518</v>
      </c>
      <c r="H518">
        <v>2017</v>
      </c>
      <c r="I518" t="s">
        <v>33074</v>
      </c>
      <c r="J518">
        <v>1</v>
      </c>
      <c r="K518" t="s">
        <v>33098</v>
      </c>
      <c r="L518" t="s">
        <v>34114</v>
      </c>
    </row>
    <row r="519" spans="1:12" x14ac:dyDescent="0.3">
      <c r="A519" t="s">
        <v>529</v>
      </c>
      <c r="B519" t="s">
        <v>9680</v>
      </c>
      <c r="C519" t="s">
        <v>10199</v>
      </c>
      <c r="D519" t="s">
        <v>19630</v>
      </c>
      <c r="E519" t="s">
        <v>25519</v>
      </c>
      <c r="H519">
        <v>1935</v>
      </c>
      <c r="I519" t="s">
        <v>33073</v>
      </c>
      <c r="J519">
        <v>58</v>
      </c>
      <c r="K519" t="s">
        <v>33179</v>
      </c>
      <c r="L519" t="s">
        <v>34115</v>
      </c>
    </row>
    <row r="520" spans="1:12" x14ac:dyDescent="0.3">
      <c r="A520" t="s">
        <v>530</v>
      </c>
      <c r="B520" t="s">
        <v>9681</v>
      </c>
      <c r="C520" t="s">
        <v>10200</v>
      </c>
      <c r="D520" t="s">
        <v>19366</v>
      </c>
      <c r="E520" t="s">
        <v>25520</v>
      </c>
      <c r="H520">
        <v>2016</v>
      </c>
      <c r="I520" t="s">
        <v>33078</v>
      </c>
      <c r="J520">
        <v>2</v>
      </c>
      <c r="K520" t="s">
        <v>33115</v>
      </c>
      <c r="L520" t="s">
        <v>34116</v>
      </c>
    </row>
    <row r="521" spans="1:12" x14ac:dyDescent="0.3">
      <c r="A521" t="s">
        <v>531</v>
      </c>
      <c r="B521" t="s">
        <v>9681</v>
      </c>
      <c r="C521" t="s">
        <v>10201</v>
      </c>
      <c r="D521" t="s">
        <v>19366</v>
      </c>
      <c r="E521" t="s">
        <v>25520</v>
      </c>
      <c r="H521">
        <v>2016</v>
      </c>
      <c r="I521" t="s">
        <v>33078</v>
      </c>
      <c r="J521">
        <v>1</v>
      </c>
      <c r="K521" t="s">
        <v>33115</v>
      </c>
      <c r="L521" t="s">
        <v>34116</v>
      </c>
    </row>
    <row r="522" spans="1:12" x14ac:dyDescent="0.3">
      <c r="A522" t="s">
        <v>532</v>
      </c>
      <c r="B522" t="s">
        <v>9680</v>
      </c>
      <c r="C522" t="s">
        <v>10202</v>
      </c>
      <c r="D522" t="s">
        <v>19631</v>
      </c>
      <c r="E522" t="s">
        <v>19366</v>
      </c>
      <c r="H522">
        <v>2001</v>
      </c>
      <c r="I522" t="s">
        <v>33067</v>
      </c>
      <c r="J522">
        <v>55</v>
      </c>
      <c r="K522" t="s">
        <v>33097</v>
      </c>
      <c r="L522" t="s">
        <v>34117</v>
      </c>
    </row>
    <row r="523" spans="1:12" x14ac:dyDescent="0.3">
      <c r="A523" t="s">
        <v>533</v>
      </c>
      <c r="B523" t="s">
        <v>9681</v>
      </c>
      <c r="C523" t="s">
        <v>10203</v>
      </c>
      <c r="D523" t="s">
        <v>19366</v>
      </c>
      <c r="E523" t="s">
        <v>25521</v>
      </c>
      <c r="H523">
        <v>2010</v>
      </c>
      <c r="I523" t="s">
        <v>33075</v>
      </c>
      <c r="J523">
        <v>1</v>
      </c>
      <c r="K523" t="s">
        <v>33110</v>
      </c>
      <c r="L523" t="s">
        <v>34118</v>
      </c>
    </row>
    <row r="524" spans="1:12" x14ac:dyDescent="0.3">
      <c r="A524" t="s">
        <v>534</v>
      </c>
      <c r="B524" t="s">
        <v>9680</v>
      </c>
      <c r="C524" t="s">
        <v>10204</v>
      </c>
      <c r="D524" t="s">
        <v>19632</v>
      </c>
      <c r="E524" t="s">
        <v>25522</v>
      </c>
      <c r="H524">
        <v>1997</v>
      </c>
      <c r="I524" t="s">
        <v>33070</v>
      </c>
      <c r="J524">
        <v>91</v>
      </c>
      <c r="K524" t="s">
        <v>33184</v>
      </c>
      <c r="L524" t="s">
        <v>34119</v>
      </c>
    </row>
    <row r="525" spans="1:12" x14ac:dyDescent="0.3">
      <c r="A525" t="s">
        <v>535</v>
      </c>
      <c r="B525" t="s">
        <v>9680</v>
      </c>
      <c r="C525" t="s">
        <v>10205</v>
      </c>
      <c r="D525" t="s">
        <v>19633</v>
      </c>
      <c r="E525" t="s">
        <v>24051</v>
      </c>
      <c r="H525">
        <v>1999</v>
      </c>
      <c r="I525" t="s">
        <v>33074</v>
      </c>
      <c r="J525">
        <v>56</v>
      </c>
      <c r="K525" t="s">
        <v>33097</v>
      </c>
      <c r="L525" t="s">
        <v>34120</v>
      </c>
    </row>
    <row r="526" spans="1:12" x14ac:dyDescent="0.3">
      <c r="A526" t="s">
        <v>536</v>
      </c>
      <c r="B526" t="s">
        <v>9680</v>
      </c>
      <c r="C526" t="s">
        <v>10206</v>
      </c>
      <c r="D526" t="s">
        <v>19634</v>
      </c>
      <c r="E526" t="s">
        <v>25523</v>
      </c>
      <c r="H526">
        <v>2014</v>
      </c>
      <c r="J526">
        <v>56</v>
      </c>
      <c r="K526" t="s">
        <v>33094</v>
      </c>
      <c r="L526" t="s">
        <v>34121</v>
      </c>
    </row>
    <row r="527" spans="1:12" x14ac:dyDescent="0.3">
      <c r="A527" t="s">
        <v>537</v>
      </c>
      <c r="B527" t="s">
        <v>9681</v>
      </c>
      <c r="C527" t="s">
        <v>10207</v>
      </c>
      <c r="D527" t="s">
        <v>19366</v>
      </c>
      <c r="E527" t="s">
        <v>25524</v>
      </c>
      <c r="H527">
        <v>2016</v>
      </c>
      <c r="I527" t="s">
        <v>33077</v>
      </c>
      <c r="J527">
        <v>3</v>
      </c>
      <c r="K527" t="s">
        <v>33132</v>
      </c>
      <c r="L527" t="s">
        <v>34122</v>
      </c>
    </row>
    <row r="528" spans="1:12" x14ac:dyDescent="0.3">
      <c r="A528" t="s">
        <v>538</v>
      </c>
      <c r="B528" t="s">
        <v>9681</v>
      </c>
      <c r="C528" t="s">
        <v>10208</v>
      </c>
      <c r="D528" t="s">
        <v>19366</v>
      </c>
      <c r="E528" t="s">
        <v>25525</v>
      </c>
      <c r="H528">
        <v>2017</v>
      </c>
      <c r="I528" t="s">
        <v>33077</v>
      </c>
      <c r="J528">
        <v>1</v>
      </c>
      <c r="K528" t="s">
        <v>33110</v>
      </c>
      <c r="L528" t="s">
        <v>34123</v>
      </c>
    </row>
    <row r="529" spans="1:12" x14ac:dyDescent="0.3">
      <c r="A529" t="s">
        <v>539</v>
      </c>
      <c r="B529" t="s">
        <v>9680</v>
      </c>
      <c r="C529" t="s">
        <v>10209</v>
      </c>
      <c r="D529" t="s">
        <v>19635</v>
      </c>
      <c r="E529" t="s">
        <v>19366</v>
      </c>
      <c r="H529">
        <v>2007</v>
      </c>
      <c r="I529" t="s">
        <v>33068</v>
      </c>
      <c r="J529">
        <v>26</v>
      </c>
      <c r="K529" t="s">
        <v>33220</v>
      </c>
      <c r="L529" t="s">
        <v>34124</v>
      </c>
    </row>
    <row r="530" spans="1:12" x14ac:dyDescent="0.3">
      <c r="A530" t="s">
        <v>540</v>
      </c>
      <c r="B530" t="s">
        <v>9680</v>
      </c>
      <c r="C530" t="s">
        <v>10210</v>
      </c>
      <c r="D530" t="s">
        <v>19636</v>
      </c>
      <c r="E530" t="s">
        <v>25526</v>
      </c>
      <c r="H530">
        <v>2020</v>
      </c>
      <c r="I530" t="s">
        <v>33067</v>
      </c>
      <c r="J530">
        <v>77</v>
      </c>
      <c r="K530" t="s">
        <v>33221</v>
      </c>
      <c r="L530" t="s">
        <v>34125</v>
      </c>
    </row>
    <row r="531" spans="1:12" x14ac:dyDescent="0.3">
      <c r="A531" t="s">
        <v>541</v>
      </c>
      <c r="B531" t="s">
        <v>9681</v>
      </c>
      <c r="C531" t="s">
        <v>10211</v>
      </c>
      <c r="D531" t="s">
        <v>19366</v>
      </c>
      <c r="E531" t="s">
        <v>25527</v>
      </c>
      <c r="H531">
        <v>2016</v>
      </c>
      <c r="I531" t="s">
        <v>33075</v>
      </c>
      <c r="J531">
        <v>1</v>
      </c>
      <c r="K531" t="s">
        <v>33115</v>
      </c>
      <c r="L531" t="s">
        <v>34126</v>
      </c>
    </row>
    <row r="532" spans="1:12" x14ac:dyDescent="0.3">
      <c r="A532" t="s">
        <v>542</v>
      </c>
      <c r="B532" t="s">
        <v>9680</v>
      </c>
      <c r="C532" t="s">
        <v>10212</v>
      </c>
      <c r="D532" t="s">
        <v>19637</v>
      </c>
      <c r="E532" t="s">
        <v>25528</v>
      </c>
      <c r="F532" t="s">
        <v>32984</v>
      </c>
      <c r="H532">
        <v>1987</v>
      </c>
      <c r="I532" t="s">
        <v>33080</v>
      </c>
      <c r="J532">
        <v>82</v>
      </c>
      <c r="K532" t="s">
        <v>33222</v>
      </c>
      <c r="L532" t="s">
        <v>34127</v>
      </c>
    </row>
    <row r="533" spans="1:12" x14ac:dyDescent="0.3">
      <c r="A533" t="s">
        <v>543</v>
      </c>
      <c r="B533" t="s">
        <v>9680</v>
      </c>
      <c r="C533" t="s">
        <v>10213</v>
      </c>
      <c r="D533" t="s">
        <v>19638</v>
      </c>
      <c r="E533" t="s">
        <v>25529</v>
      </c>
      <c r="H533">
        <v>2020</v>
      </c>
      <c r="I533" t="s">
        <v>33067</v>
      </c>
      <c r="J533">
        <v>106</v>
      </c>
      <c r="K533" t="s">
        <v>33094</v>
      </c>
      <c r="L533" t="s">
        <v>34128</v>
      </c>
    </row>
    <row r="534" spans="1:12" x14ac:dyDescent="0.3">
      <c r="A534" t="s">
        <v>544</v>
      </c>
      <c r="B534" t="s">
        <v>9680</v>
      </c>
      <c r="C534" t="s">
        <v>10214</v>
      </c>
      <c r="D534" t="s">
        <v>19639</v>
      </c>
      <c r="E534" t="s">
        <v>25530</v>
      </c>
      <c r="H534">
        <v>2013</v>
      </c>
      <c r="I534" t="s">
        <v>33074</v>
      </c>
      <c r="J534">
        <v>88</v>
      </c>
      <c r="K534" t="s">
        <v>33102</v>
      </c>
      <c r="L534" t="s">
        <v>34129</v>
      </c>
    </row>
    <row r="535" spans="1:12" x14ac:dyDescent="0.3">
      <c r="A535" t="s">
        <v>545</v>
      </c>
      <c r="B535" t="s">
        <v>9680</v>
      </c>
      <c r="C535" t="s">
        <v>10215</v>
      </c>
      <c r="D535" t="s">
        <v>19640</v>
      </c>
      <c r="E535" t="s">
        <v>25531</v>
      </c>
      <c r="H535">
        <v>2012</v>
      </c>
      <c r="I535" t="s">
        <v>33083</v>
      </c>
      <c r="J535">
        <v>102</v>
      </c>
      <c r="K535" t="s">
        <v>33188</v>
      </c>
      <c r="L535" t="s">
        <v>34130</v>
      </c>
    </row>
    <row r="536" spans="1:12" x14ac:dyDescent="0.3">
      <c r="A536" t="s">
        <v>546</v>
      </c>
      <c r="B536" t="s">
        <v>9680</v>
      </c>
      <c r="C536" t="s">
        <v>10216</v>
      </c>
      <c r="D536" t="s">
        <v>19418</v>
      </c>
      <c r="E536" t="s">
        <v>25532</v>
      </c>
      <c r="H536">
        <v>1945</v>
      </c>
      <c r="I536" t="s">
        <v>33067</v>
      </c>
      <c r="J536">
        <v>78</v>
      </c>
      <c r="K536" t="s">
        <v>33223</v>
      </c>
      <c r="L536" t="s">
        <v>34131</v>
      </c>
    </row>
    <row r="537" spans="1:12" x14ac:dyDescent="0.3">
      <c r="A537" t="s">
        <v>547</v>
      </c>
      <c r="B537" t="s">
        <v>9681</v>
      </c>
      <c r="C537" t="s">
        <v>10217</v>
      </c>
      <c r="D537" t="s">
        <v>19366</v>
      </c>
      <c r="E537" t="s">
        <v>19366</v>
      </c>
      <c r="H537">
        <v>2017</v>
      </c>
      <c r="I537" t="s">
        <v>33077</v>
      </c>
      <c r="J537">
        <v>2</v>
      </c>
      <c r="K537" t="s">
        <v>33110</v>
      </c>
      <c r="L537" t="s">
        <v>34132</v>
      </c>
    </row>
    <row r="538" spans="1:12" x14ac:dyDescent="0.3">
      <c r="A538" t="s">
        <v>548</v>
      </c>
      <c r="B538" t="s">
        <v>9680</v>
      </c>
      <c r="C538" t="s">
        <v>10218</v>
      </c>
      <c r="D538" t="s">
        <v>19641</v>
      </c>
      <c r="E538" t="s">
        <v>25533</v>
      </c>
      <c r="H538">
        <v>2000</v>
      </c>
      <c r="I538" t="s">
        <v>33068</v>
      </c>
      <c r="J538">
        <v>87</v>
      </c>
      <c r="K538" t="s">
        <v>33224</v>
      </c>
      <c r="L538" t="s">
        <v>34133</v>
      </c>
    </row>
    <row r="539" spans="1:12" x14ac:dyDescent="0.3">
      <c r="A539" t="s">
        <v>549</v>
      </c>
      <c r="B539" t="s">
        <v>9680</v>
      </c>
      <c r="C539" t="s">
        <v>10219</v>
      </c>
      <c r="D539" t="s">
        <v>19366</v>
      </c>
      <c r="E539" t="s">
        <v>19366</v>
      </c>
      <c r="H539">
        <v>2017</v>
      </c>
      <c r="I539" t="s">
        <v>33068</v>
      </c>
      <c r="J539">
        <v>11</v>
      </c>
      <c r="K539" t="s">
        <v>16937</v>
      </c>
      <c r="L539" t="s">
        <v>34134</v>
      </c>
    </row>
    <row r="540" spans="1:12" x14ac:dyDescent="0.3">
      <c r="A540" t="s">
        <v>550</v>
      </c>
      <c r="B540" t="s">
        <v>9681</v>
      </c>
      <c r="C540" t="s">
        <v>10220</v>
      </c>
      <c r="D540" t="s">
        <v>19366</v>
      </c>
      <c r="E540" t="s">
        <v>25534</v>
      </c>
      <c r="H540">
        <v>2014</v>
      </c>
      <c r="I540" t="s">
        <v>33067</v>
      </c>
      <c r="J540">
        <v>2</v>
      </c>
      <c r="K540" t="s">
        <v>33225</v>
      </c>
      <c r="L540" t="s">
        <v>34135</v>
      </c>
    </row>
    <row r="541" spans="1:12" x14ac:dyDescent="0.3">
      <c r="A541" t="s">
        <v>551</v>
      </c>
      <c r="B541" t="s">
        <v>9680</v>
      </c>
      <c r="C541" t="s">
        <v>10221</v>
      </c>
      <c r="D541" t="s">
        <v>19374</v>
      </c>
      <c r="E541" t="s">
        <v>19366</v>
      </c>
      <c r="H541">
        <v>2020</v>
      </c>
      <c r="I541" t="s">
        <v>33068</v>
      </c>
      <c r="J541">
        <v>60</v>
      </c>
      <c r="K541" t="s">
        <v>33118</v>
      </c>
      <c r="L541" t="s">
        <v>34136</v>
      </c>
    </row>
    <row r="542" spans="1:12" x14ac:dyDescent="0.3">
      <c r="A542" t="s">
        <v>552</v>
      </c>
      <c r="B542" t="s">
        <v>9681</v>
      </c>
      <c r="C542" t="s">
        <v>10222</v>
      </c>
      <c r="D542" t="s">
        <v>19366</v>
      </c>
      <c r="E542" t="s">
        <v>19366</v>
      </c>
      <c r="H542">
        <v>2017</v>
      </c>
      <c r="I542" t="s">
        <v>33077</v>
      </c>
      <c r="J542">
        <v>1</v>
      </c>
      <c r="K542" t="s">
        <v>33097</v>
      </c>
      <c r="L542" t="s">
        <v>34137</v>
      </c>
    </row>
    <row r="543" spans="1:12" x14ac:dyDescent="0.3">
      <c r="A543" t="s">
        <v>553</v>
      </c>
      <c r="B543" t="s">
        <v>9681</v>
      </c>
      <c r="C543" t="s">
        <v>10223</v>
      </c>
      <c r="D543" t="s">
        <v>19366</v>
      </c>
      <c r="E543" t="s">
        <v>25535</v>
      </c>
      <c r="H543">
        <v>2014</v>
      </c>
      <c r="I543" t="s">
        <v>33075</v>
      </c>
      <c r="J543">
        <v>1</v>
      </c>
      <c r="K543" t="s">
        <v>33097</v>
      </c>
      <c r="L543" t="s">
        <v>34138</v>
      </c>
    </row>
    <row r="544" spans="1:12" x14ac:dyDescent="0.3">
      <c r="A544" t="s">
        <v>554</v>
      </c>
      <c r="B544" t="s">
        <v>9681</v>
      </c>
      <c r="C544" t="s">
        <v>10224</v>
      </c>
      <c r="D544" t="s">
        <v>19366</v>
      </c>
      <c r="E544" t="s">
        <v>25536</v>
      </c>
      <c r="F544" t="s">
        <v>32984</v>
      </c>
      <c r="H544">
        <v>2019</v>
      </c>
      <c r="I544" t="s">
        <v>33074</v>
      </c>
      <c r="J544">
        <v>3</v>
      </c>
      <c r="K544" t="s">
        <v>33091</v>
      </c>
      <c r="L544" t="s">
        <v>34139</v>
      </c>
    </row>
    <row r="545" spans="1:12" x14ac:dyDescent="0.3">
      <c r="A545" t="s">
        <v>555</v>
      </c>
      <c r="B545" t="s">
        <v>9680</v>
      </c>
      <c r="C545" t="s">
        <v>10225</v>
      </c>
      <c r="D545" t="s">
        <v>19642</v>
      </c>
      <c r="E545" t="s">
        <v>25537</v>
      </c>
      <c r="H545">
        <v>2005</v>
      </c>
      <c r="I545" t="s">
        <v>33070</v>
      </c>
      <c r="J545">
        <v>95</v>
      </c>
      <c r="K545" t="s">
        <v>13718</v>
      </c>
      <c r="L545" t="s">
        <v>34140</v>
      </c>
    </row>
    <row r="546" spans="1:12" x14ac:dyDescent="0.3">
      <c r="A546" t="s">
        <v>556</v>
      </c>
      <c r="B546" t="s">
        <v>9680</v>
      </c>
      <c r="C546" t="s">
        <v>10226</v>
      </c>
      <c r="D546" t="s">
        <v>19643</v>
      </c>
      <c r="E546" t="s">
        <v>25538</v>
      </c>
      <c r="H546">
        <v>2019</v>
      </c>
      <c r="I546" t="s">
        <v>33067</v>
      </c>
      <c r="J546">
        <v>80</v>
      </c>
      <c r="K546" t="s">
        <v>33226</v>
      </c>
      <c r="L546" t="s">
        <v>34141</v>
      </c>
    </row>
    <row r="547" spans="1:12" x14ac:dyDescent="0.3">
      <c r="A547" t="s">
        <v>557</v>
      </c>
      <c r="B547" t="s">
        <v>9680</v>
      </c>
      <c r="C547" t="s">
        <v>10227</v>
      </c>
      <c r="D547" t="s">
        <v>19644</v>
      </c>
      <c r="E547" t="s">
        <v>19366</v>
      </c>
      <c r="H547">
        <v>2011</v>
      </c>
      <c r="I547" t="s">
        <v>33082</v>
      </c>
      <c r="J547">
        <v>74</v>
      </c>
      <c r="K547" t="s">
        <v>33227</v>
      </c>
      <c r="L547" t="s">
        <v>34142</v>
      </c>
    </row>
    <row r="548" spans="1:12" x14ac:dyDescent="0.3">
      <c r="A548" t="s">
        <v>558</v>
      </c>
      <c r="B548" t="s">
        <v>9681</v>
      </c>
      <c r="C548" t="s">
        <v>10228</v>
      </c>
      <c r="D548" t="s">
        <v>19366</v>
      </c>
      <c r="E548" t="s">
        <v>25539</v>
      </c>
      <c r="F548" t="s">
        <v>32998</v>
      </c>
      <c r="H548">
        <v>2019</v>
      </c>
      <c r="I548" t="s">
        <v>33069</v>
      </c>
      <c r="J548">
        <v>4</v>
      </c>
      <c r="K548" t="s">
        <v>33228</v>
      </c>
      <c r="L548" t="s">
        <v>34143</v>
      </c>
    </row>
    <row r="549" spans="1:12" x14ac:dyDescent="0.3">
      <c r="A549" t="s">
        <v>559</v>
      </c>
      <c r="B549" t="s">
        <v>9680</v>
      </c>
      <c r="C549" t="s">
        <v>10229</v>
      </c>
      <c r="D549" t="s">
        <v>19645</v>
      </c>
      <c r="E549" t="s">
        <v>25540</v>
      </c>
      <c r="H549">
        <v>1934</v>
      </c>
      <c r="I549" t="s">
        <v>33067</v>
      </c>
      <c r="J549">
        <v>56</v>
      </c>
      <c r="K549" t="s">
        <v>33134</v>
      </c>
      <c r="L549" t="s">
        <v>34144</v>
      </c>
    </row>
    <row r="550" spans="1:12" x14ac:dyDescent="0.3">
      <c r="A550" t="s">
        <v>560</v>
      </c>
      <c r="B550" t="s">
        <v>9680</v>
      </c>
      <c r="C550" t="s">
        <v>10230</v>
      </c>
      <c r="D550" t="s">
        <v>19435</v>
      </c>
      <c r="E550" t="s">
        <v>25541</v>
      </c>
      <c r="H550">
        <v>1942</v>
      </c>
      <c r="I550" t="s">
        <v>33067</v>
      </c>
      <c r="J550">
        <v>53</v>
      </c>
      <c r="K550" t="s">
        <v>33134</v>
      </c>
      <c r="L550" t="s">
        <v>34145</v>
      </c>
    </row>
    <row r="551" spans="1:12" x14ac:dyDescent="0.3">
      <c r="A551" t="s">
        <v>561</v>
      </c>
      <c r="B551" t="s">
        <v>9680</v>
      </c>
      <c r="C551" t="s">
        <v>10231</v>
      </c>
      <c r="D551" t="s">
        <v>19646</v>
      </c>
      <c r="E551" t="s">
        <v>25542</v>
      </c>
      <c r="H551">
        <v>2016</v>
      </c>
      <c r="I551" t="s">
        <v>33068</v>
      </c>
      <c r="J551">
        <v>50</v>
      </c>
      <c r="K551" t="s">
        <v>33154</v>
      </c>
      <c r="L551" t="s">
        <v>34146</v>
      </c>
    </row>
    <row r="552" spans="1:12" x14ac:dyDescent="0.3">
      <c r="A552" t="s">
        <v>562</v>
      </c>
      <c r="B552" t="s">
        <v>9680</v>
      </c>
      <c r="C552" t="s">
        <v>10232</v>
      </c>
      <c r="D552" t="s">
        <v>19646</v>
      </c>
      <c r="E552" t="s">
        <v>19366</v>
      </c>
      <c r="H552">
        <v>2016</v>
      </c>
      <c r="I552" t="s">
        <v>33068</v>
      </c>
      <c r="J552">
        <v>50</v>
      </c>
      <c r="K552" t="s">
        <v>33113</v>
      </c>
      <c r="L552" t="s">
        <v>34146</v>
      </c>
    </row>
    <row r="553" spans="1:12" x14ac:dyDescent="0.3">
      <c r="A553" t="s">
        <v>563</v>
      </c>
      <c r="B553" t="s">
        <v>9680</v>
      </c>
      <c r="C553" t="s">
        <v>10233</v>
      </c>
      <c r="D553" t="s">
        <v>19647</v>
      </c>
      <c r="E553" t="s">
        <v>25543</v>
      </c>
      <c r="H553">
        <v>2001</v>
      </c>
      <c r="I553" t="s">
        <v>33068</v>
      </c>
      <c r="J553">
        <v>127</v>
      </c>
      <c r="K553" t="s">
        <v>33098</v>
      </c>
      <c r="L553" t="s">
        <v>34147</v>
      </c>
    </row>
    <row r="554" spans="1:12" x14ac:dyDescent="0.3">
      <c r="A554" t="s">
        <v>564</v>
      </c>
      <c r="B554" t="s">
        <v>9680</v>
      </c>
      <c r="C554" t="s">
        <v>10234</v>
      </c>
      <c r="D554" t="s">
        <v>19647</v>
      </c>
      <c r="E554" t="s">
        <v>25544</v>
      </c>
      <c r="H554">
        <v>1999</v>
      </c>
      <c r="I554" t="s">
        <v>33076</v>
      </c>
      <c r="J554">
        <v>127</v>
      </c>
      <c r="K554" t="s">
        <v>33098</v>
      </c>
      <c r="L554" t="s">
        <v>34148</v>
      </c>
    </row>
    <row r="555" spans="1:12" x14ac:dyDescent="0.3">
      <c r="A555" t="s">
        <v>565</v>
      </c>
      <c r="B555" t="s">
        <v>9681</v>
      </c>
      <c r="C555" t="s">
        <v>10235</v>
      </c>
      <c r="D555" t="s">
        <v>19366</v>
      </c>
      <c r="E555" t="s">
        <v>25545</v>
      </c>
      <c r="G555" s="2">
        <v>44285</v>
      </c>
      <c r="H555">
        <v>1967</v>
      </c>
      <c r="I555" t="s">
        <v>33067</v>
      </c>
      <c r="J555">
        <v>3</v>
      </c>
      <c r="K555" t="s">
        <v>33098</v>
      </c>
      <c r="L555" t="s">
        <v>34149</v>
      </c>
    </row>
    <row r="556" spans="1:12" x14ac:dyDescent="0.3">
      <c r="A556" t="s">
        <v>566</v>
      </c>
      <c r="B556" t="s">
        <v>9681</v>
      </c>
      <c r="C556" t="s">
        <v>10236</v>
      </c>
      <c r="D556" t="s">
        <v>19366</v>
      </c>
      <c r="E556" t="s">
        <v>25546</v>
      </c>
      <c r="H556">
        <v>2017</v>
      </c>
      <c r="I556" t="s">
        <v>33075</v>
      </c>
      <c r="J556">
        <v>1</v>
      </c>
      <c r="K556" t="s">
        <v>33161</v>
      </c>
      <c r="L556" t="s">
        <v>34150</v>
      </c>
    </row>
    <row r="557" spans="1:12" x14ac:dyDescent="0.3">
      <c r="A557" t="s">
        <v>567</v>
      </c>
      <c r="B557" t="s">
        <v>9680</v>
      </c>
      <c r="C557" t="s">
        <v>10237</v>
      </c>
      <c r="D557" t="s">
        <v>19648</v>
      </c>
      <c r="E557" t="s">
        <v>25547</v>
      </c>
      <c r="H557">
        <v>1990</v>
      </c>
      <c r="I557" t="s">
        <v>33067</v>
      </c>
      <c r="J557">
        <v>96</v>
      </c>
      <c r="K557" t="s">
        <v>33220</v>
      </c>
      <c r="L557" t="s">
        <v>34151</v>
      </c>
    </row>
    <row r="558" spans="1:12" x14ac:dyDescent="0.3">
      <c r="A558" t="s">
        <v>568</v>
      </c>
      <c r="B558" t="s">
        <v>9680</v>
      </c>
      <c r="C558" t="s">
        <v>10238</v>
      </c>
      <c r="D558" t="s">
        <v>19649</v>
      </c>
      <c r="E558" t="s">
        <v>25548</v>
      </c>
      <c r="H558">
        <v>2009</v>
      </c>
      <c r="I558" t="s">
        <v>33067</v>
      </c>
      <c r="J558">
        <v>89</v>
      </c>
      <c r="K558" t="s">
        <v>33100</v>
      </c>
      <c r="L558" t="s">
        <v>34152</v>
      </c>
    </row>
    <row r="559" spans="1:12" x14ac:dyDescent="0.3">
      <c r="A559" t="s">
        <v>569</v>
      </c>
      <c r="B559" t="s">
        <v>9680</v>
      </c>
      <c r="C559" t="s">
        <v>10239</v>
      </c>
      <c r="D559" t="s">
        <v>19650</v>
      </c>
      <c r="E559" t="s">
        <v>25549</v>
      </c>
      <c r="H559">
        <v>2015</v>
      </c>
      <c r="I559" t="s">
        <v>33083</v>
      </c>
      <c r="J559">
        <v>107</v>
      </c>
      <c r="K559" t="s">
        <v>33131</v>
      </c>
      <c r="L559" t="s">
        <v>34153</v>
      </c>
    </row>
    <row r="560" spans="1:12" x14ac:dyDescent="0.3">
      <c r="A560" t="s">
        <v>570</v>
      </c>
      <c r="B560" t="s">
        <v>9680</v>
      </c>
      <c r="C560" t="s">
        <v>10240</v>
      </c>
      <c r="D560" t="s">
        <v>19366</v>
      </c>
      <c r="E560" t="s">
        <v>19366</v>
      </c>
      <c r="H560">
        <v>2018</v>
      </c>
      <c r="I560" t="s">
        <v>33068</v>
      </c>
      <c r="J560">
        <v>9</v>
      </c>
      <c r="K560" t="s">
        <v>33229</v>
      </c>
      <c r="L560" t="s">
        <v>34154</v>
      </c>
    </row>
    <row r="561" spans="1:12" x14ac:dyDescent="0.3">
      <c r="A561" t="s">
        <v>571</v>
      </c>
      <c r="B561" t="s">
        <v>9680</v>
      </c>
      <c r="C561" t="s">
        <v>10241</v>
      </c>
      <c r="D561" t="s">
        <v>19551</v>
      </c>
      <c r="E561" t="s">
        <v>25550</v>
      </c>
      <c r="H561">
        <v>1941</v>
      </c>
      <c r="I561" t="s">
        <v>33067</v>
      </c>
      <c r="J561">
        <v>116</v>
      </c>
      <c r="K561" t="s">
        <v>33156</v>
      </c>
      <c r="L561" t="s">
        <v>34155</v>
      </c>
    </row>
    <row r="562" spans="1:12" x14ac:dyDescent="0.3">
      <c r="A562" t="s">
        <v>572</v>
      </c>
      <c r="B562" t="s">
        <v>9681</v>
      </c>
      <c r="C562" t="s">
        <v>10242</v>
      </c>
      <c r="D562" t="s">
        <v>19366</v>
      </c>
      <c r="E562" t="s">
        <v>25551</v>
      </c>
      <c r="H562">
        <v>1995</v>
      </c>
      <c r="I562" t="s">
        <v>33076</v>
      </c>
      <c r="J562">
        <v>1</v>
      </c>
      <c r="K562" t="s">
        <v>33097</v>
      </c>
      <c r="L562" t="s">
        <v>34156</v>
      </c>
    </row>
    <row r="563" spans="1:12" x14ac:dyDescent="0.3">
      <c r="A563" t="s">
        <v>573</v>
      </c>
      <c r="B563" t="s">
        <v>9680</v>
      </c>
      <c r="C563" t="s">
        <v>10243</v>
      </c>
      <c r="D563" t="s">
        <v>19551</v>
      </c>
      <c r="E563" t="s">
        <v>25552</v>
      </c>
      <c r="H563">
        <v>1970</v>
      </c>
      <c r="I563" t="s">
        <v>33070</v>
      </c>
      <c r="J563">
        <v>103</v>
      </c>
      <c r="K563" t="s">
        <v>33127</v>
      </c>
      <c r="L563" t="s">
        <v>34157</v>
      </c>
    </row>
    <row r="564" spans="1:12" x14ac:dyDescent="0.3">
      <c r="A564" t="s">
        <v>574</v>
      </c>
      <c r="B564" t="s">
        <v>9680</v>
      </c>
      <c r="C564" t="s">
        <v>10244</v>
      </c>
      <c r="D564" t="s">
        <v>19381</v>
      </c>
      <c r="E564" t="s">
        <v>19366</v>
      </c>
      <c r="H564">
        <v>2007</v>
      </c>
      <c r="I564" t="s">
        <v>33076</v>
      </c>
      <c r="J564">
        <v>53</v>
      </c>
      <c r="K564" t="s">
        <v>33114</v>
      </c>
      <c r="L564" t="s">
        <v>34158</v>
      </c>
    </row>
    <row r="565" spans="1:12" x14ac:dyDescent="0.3">
      <c r="A565" t="s">
        <v>575</v>
      </c>
      <c r="B565" t="s">
        <v>9681</v>
      </c>
      <c r="C565" t="s">
        <v>10245</v>
      </c>
      <c r="D565" t="s">
        <v>19366</v>
      </c>
      <c r="E565" t="s">
        <v>25553</v>
      </c>
      <c r="H565">
        <v>2019</v>
      </c>
      <c r="I565" t="s">
        <v>33069</v>
      </c>
      <c r="J565">
        <v>1</v>
      </c>
      <c r="K565" t="s">
        <v>33230</v>
      </c>
      <c r="L565" t="s">
        <v>34159</v>
      </c>
    </row>
    <row r="566" spans="1:12" x14ac:dyDescent="0.3">
      <c r="A566" t="s">
        <v>576</v>
      </c>
      <c r="B566" t="s">
        <v>9680</v>
      </c>
      <c r="C566" t="s">
        <v>10246</v>
      </c>
      <c r="D566" t="s">
        <v>19651</v>
      </c>
      <c r="E566" t="s">
        <v>25554</v>
      </c>
      <c r="F566" t="s">
        <v>32984</v>
      </c>
      <c r="H566">
        <v>2020</v>
      </c>
      <c r="I566" t="s">
        <v>33069</v>
      </c>
      <c r="J566">
        <v>80</v>
      </c>
      <c r="K566" t="s">
        <v>33103</v>
      </c>
      <c r="L566" t="s">
        <v>34160</v>
      </c>
    </row>
    <row r="567" spans="1:12" x14ac:dyDescent="0.3">
      <c r="A567" t="s">
        <v>577</v>
      </c>
      <c r="B567" t="s">
        <v>9680</v>
      </c>
      <c r="C567" t="s">
        <v>10247</v>
      </c>
      <c r="D567" t="s">
        <v>19652</v>
      </c>
      <c r="E567" t="s">
        <v>25555</v>
      </c>
      <c r="H567">
        <v>2018</v>
      </c>
      <c r="I567" t="s">
        <v>33069</v>
      </c>
      <c r="J567">
        <v>84</v>
      </c>
      <c r="K567" t="s">
        <v>33102</v>
      </c>
      <c r="L567" t="s">
        <v>34161</v>
      </c>
    </row>
    <row r="568" spans="1:12" x14ac:dyDescent="0.3">
      <c r="A568" t="s">
        <v>578</v>
      </c>
      <c r="B568" t="s">
        <v>9680</v>
      </c>
      <c r="C568" t="s">
        <v>10248</v>
      </c>
      <c r="D568" t="s">
        <v>19653</v>
      </c>
      <c r="E568" t="s">
        <v>25556</v>
      </c>
      <c r="H568">
        <v>2018</v>
      </c>
      <c r="I568" t="s">
        <v>33083</v>
      </c>
      <c r="J568">
        <v>82</v>
      </c>
      <c r="K568" t="s">
        <v>16937</v>
      </c>
      <c r="L568" t="s">
        <v>34162</v>
      </c>
    </row>
    <row r="569" spans="1:12" x14ac:dyDescent="0.3">
      <c r="A569" t="s">
        <v>579</v>
      </c>
      <c r="B569" t="s">
        <v>9680</v>
      </c>
      <c r="C569" t="s">
        <v>10249</v>
      </c>
      <c r="D569" t="s">
        <v>19654</v>
      </c>
      <c r="E569" t="s">
        <v>19366</v>
      </c>
      <c r="H569">
        <v>2017</v>
      </c>
      <c r="J569">
        <v>140</v>
      </c>
      <c r="K569" t="s">
        <v>33122</v>
      </c>
      <c r="L569" t="s">
        <v>34163</v>
      </c>
    </row>
    <row r="570" spans="1:12" x14ac:dyDescent="0.3">
      <c r="A570" t="s">
        <v>580</v>
      </c>
      <c r="B570" t="s">
        <v>9680</v>
      </c>
      <c r="C570" t="s">
        <v>10250</v>
      </c>
      <c r="D570" t="s">
        <v>19655</v>
      </c>
      <c r="E570" t="s">
        <v>25557</v>
      </c>
      <c r="H570">
        <v>2018</v>
      </c>
      <c r="I570" t="s">
        <v>33074</v>
      </c>
      <c r="J570">
        <v>93</v>
      </c>
      <c r="K570" t="s">
        <v>33115</v>
      </c>
      <c r="L570" t="s">
        <v>34164</v>
      </c>
    </row>
    <row r="571" spans="1:12" x14ac:dyDescent="0.3">
      <c r="A571" t="s">
        <v>581</v>
      </c>
      <c r="B571" t="s">
        <v>9681</v>
      </c>
      <c r="C571" t="s">
        <v>10251</v>
      </c>
      <c r="D571" t="s">
        <v>19366</v>
      </c>
      <c r="E571" t="s">
        <v>25558</v>
      </c>
      <c r="H571">
        <v>2017</v>
      </c>
      <c r="I571" t="s">
        <v>33069</v>
      </c>
      <c r="J571">
        <v>1</v>
      </c>
      <c r="K571" t="s">
        <v>33225</v>
      </c>
      <c r="L571" t="s">
        <v>34165</v>
      </c>
    </row>
    <row r="572" spans="1:12" x14ac:dyDescent="0.3">
      <c r="A572" t="s">
        <v>582</v>
      </c>
      <c r="B572" t="s">
        <v>9680</v>
      </c>
      <c r="C572" t="s">
        <v>10252</v>
      </c>
      <c r="D572" t="s">
        <v>19656</v>
      </c>
      <c r="E572" t="s">
        <v>25559</v>
      </c>
      <c r="H572">
        <v>2020</v>
      </c>
      <c r="I572" t="s">
        <v>33074</v>
      </c>
      <c r="J572">
        <v>111</v>
      </c>
      <c r="K572" t="s">
        <v>33094</v>
      </c>
      <c r="L572" t="s">
        <v>34166</v>
      </c>
    </row>
    <row r="573" spans="1:12" x14ac:dyDescent="0.3">
      <c r="A573" t="s">
        <v>583</v>
      </c>
      <c r="B573" t="s">
        <v>9680</v>
      </c>
      <c r="C573" t="s">
        <v>10253</v>
      </c>
      <c r="D573" t="s">
        <v>19657</v>
      </c>
      <c r="E573" t="s">
        <v>25560</v>
      </c>
      <c r="F573" t="s">
        <v>32984</v>
      </c>
      <c r="H573">
        <v>2018</v>
      </c>
      <c r="I573" t="s">
        <v>33067</v>
      </c>
      <c r="J573">
        <v>89</v>
      </c>
      <c r="K573" t="s">
        <v>33143</v>
      </c>
      <c r="L573" t="s">
        <v>34167</v>
      </c>
    </row>
    <row r="574" spans="1:12" x14ac:dyDescent="0.3">
      <c r="A574" t="s">
        <v>584</v>
      </c>
      <c r="B574" t="s">
        <v>9681</v>
      </c>
      <c r="C574" t="s">
        <v>10254</v>
      </c>
      <c r="D574" t="s">
        <v>19366</v>
      </c>
      <c r="E574" t="s">
        <v>25561</v>
      </c>
      <c r="H574">
        <v>2017</v>
      </c>
      <c r="I574" t="s">
        <v>33074</v>
      </c>
      <c r="J574">
        <v>1</v>
      </c>
      <c r="K574" t="s">
        <v>33231</v>
      </c>
      <c r="L574" t="s">
        <v>34168</v>
      </c>
    </row>
    <row r="575" spans="1:12" x14ac:dyDescent="0.3">
      <c r="A575" t="s">
        <v>585</v>
      </c>
      <c r="B575" t="s">
        <v>9681</v>
      </c>
      <c r="C575" t="s">
        <v>10255</v>
      </c>
      <c r="D575" t="s">
        <v>19366</v>
      </c>
      <c r="E575" t="s">
        <v>25562</v>
      </c>
      <c r="H575">
        <v>2018</v>
      </c>
      <c r="I575" t="s">
        <v>33077</v>
      </c>
      <c r="J575">
        <v>1</v>
      </c>
      <c r="K575" t="s">
        <v>33100</v>
      </c>
      <c r="L575" t="s">
        <v>34169</v>
      </c>
    </row>
    <row r="576" spans="1:12" x14ac:dyDescent="0.3">
      <c r="A576" t="s">
        <v>586</v>
      </c>
      <c r="B576" t="s">
        <v>9681</v>
      </c>
      <c r="C576" t="s">
        <v>10256</v>
      </c>
      <c r="D576" t="s">
        <v>19366</v>
      </c>
      <c r="E576" t="s">
        <v>25563</v>
      </c>
      <c r="F576" t="s">
        <v>32984</v>
      </c>
      <c r="H576">
        <v>2020</v>
      </c>
      <c r="I576" t="s">
        <v>33074</v>
      </c>
      <c r="J576">
        <v>1</v>
      </c>
      <c r="K576" t="s">
        <v>33094</v>
      </c>
      <c r="L576" t="s">
        <v>34170</v>
      </c>
    </row>
    <row r="577" spans="1:12" x14ac:dyDescent="0.3">
      <c r="A577" t="s">
        <v>587</v>
      </c>
      <c r="B577" t="s">
        <v>9680</v>
      </c>
      <c r="C577" t="s">
        <v>10257</v>
      </c>
      <c r="D577" t="s">
        <v>19658</v>
      </c>
      <c r="E577" t="s">
        <v>25564</v>
      </c>
      <c r="H577">
        <v>1932</v>
      </c>
      <c r="I577" t="s">
        <v>33073</v>
      </c>
      <c r="J577">
        <v>69</v>
      </c>
      <c r="K577" t="s">
        <v>33100</v>
      </c>
      <c r="L577" t="s">
        <v>34171</v>
      </c>
    </row>
    <row r="578" spans="1:12" x14ac:dyDescent="0.3">
      <c r="A578" t="s">
        <v>588</v>
      </c>
      <c r="B578" t="s">
        <v>9680</v>
      </c>
      <c r="C578" t="s">
        <v>10258</v>
      </c>
      <c r="D578" t="s">
        <v>19659</v>
      </c>
      <c r="E578" t="s">
        <v>25565</v>
      </c>
      <c r="H578">
        <v>2016</v>
      </c>
      <c r="I578" t="s">
        <v>33083</v>
      </c>
      <c r="J578">
        <v>105</v>
      </c>
      <c r="K578" t="s">
        <v>33232</v>
      </c>
      <c r="L578" t="s">
        <v>34172</v>
      </c>
    </row>
    <row r="579" spans="1:12" x14ac:dyDescent="0.3">
      <c r="A579" t="s">
        <v>589</v>
      </c>
      <c r="B579" t="s">
        <v>9680</v>
      </c>
      <c r="C579" t="s">
        <v>10259</v>
      </c>
      <c r="D579" t="s">
        <v>19660</v>
      </c>
      <c r="E579" t="s">
        <v>25566</v>
      </c>
      <c r="H579">
        <v>1986</v>
      </c>
      <c r="J579">
        <v>148</v>
      </c>
      <c r="K579" t="s">
        <v>33147</v>
      </c>
      <c r="L579" t="s">
        <v>34173</v>
      </c>
    </row>
    <row r="580" spans="1:12" x14ac:dyDescent="0.3">
      <c r="A580" t="s">
        <v>590</v>
      </c>
      <c r="B580" t="s">
        <v>9680</v>
      </c>
      <c r="C580" t="s">
        <v>10260</v>
      </c>
      <c r="D580" t="s">
        <v>19661</v>
      </c>
      <c r="E580" t="s">
        <v>25567</v>
      </c>
      <c r="F580" t="s">
        <v>32984</v>
      </c>
      <c r="H580">
        <v>2019</v>
      </c>
      <c r="I580" t="s">
        <v>33070</v>
      </c>
      <c r="J580">
        <v>121</v>
      </c>
      <c r="K580" t="s">
        <v>33233</v>
      </c>
      <c r="L580" t="s">
        <v>34174</v>
      </c>
    </row>
    <row r="581" spans="1:12" x14ac:dyDescent="0.3">
      <c r="A581" t="s">
        <v>591</v>
      </c>
      <c r="B581" t="s">
        <v>9680</v>
      </c>
      <c r="C581" t="s">
        <v>10261</v>
      </c>
      <c r="D581" t="s">
        <v>19662</v>
      </c>
      <c r="E581" t="s">
        <v>25568</v>
      </c>
      <c r="H581">
        <v>2020</v>
      </c>
      <c r="I581" t="s">
        <v>33067</v>
      </c>
      <c r="J581">
        <v>125</v>
      </c>
      <c r="K581" t="s">
        <v>33094</v>
      </c>
      <c r="L581" t="s">
        <v>34175</v>
      </c>
    </row>
    <row r="582" spans="1:12" x14ac:dyDescent="0.3">
      <c r="A582" t="s">
        <v>592</v>
      </c>
      <c r="B582" t="s">
        <v>9680</v>
      </c>
      <c r="C582" t="s">
        <v>10262</v>
      </c>
      <c r="D582" t="s">
        <v>19663</v>
      </c>
      <c r="E582" t="s">
        <v>25569</v>
      </c>
      <c r="H582">
        <v>1948</v>
      </c>
      <c r="I582" t="s">
        <v>33074</v>
      </c>
      <c r="J582">
        <v>88</v>
      </c>
      <c r="K582" t="s">
        <v>33115</v>
      </c>
      <c r="L582" t="s">
        <v>34176</v>
      </c>
    </row>
    <row r="583" spans="1:12" x14ac:dyDescent="0.3">
      <c r="A583" t="s">
        <v>593</v>
      </c>
      <c r="B583" t="s">
        <v>9680</v>
      </c>
      <c r="C583" t="s">
        <v>10263</v>
      </c>
      <c r="D583" t="s">
        <v>19625</v>
      </c>
      <c r="E583" t="s">
        <v>25570</v>
      </c>
      <c r="H583">
        <v>1961</v>
      </c>
      <c r="I583" t="s">
        <v>33067</v>
      </c>
      <c r="J583">
        <v>96</v>
      </c>
      <c r="K583" t="s">
        <v>33098</v>
      </c>
      <c r="L583" t="s">
        <v>34177</v>
      </c>
    </row>
    <row r="584" spans="1:12" x14ac:dyDescent="0.3">
      <c r="A584" t="s">
        <v>594</v>
      </c>
      <c r="B584" t="s">
        <v>9680</v>
      </c>
      <c r="C584" t="s">
        <v>10264</v>
      </c>
      <c r="D584" t="s">
        <v>19664</v>
      </c>
      <c r="E584" t="s">
        <v>25571</v>
      </c>
      <c r="H584">
        <v>2019</v>
      </c>
      <c r="I584" t="s">
        <v>33070</v>
      </c>
      <c r="J584">
        <v>109</v>
      </c>
      <c r="K584" t="s">
        <v>33191</v>
      </c>
      <c r="L584" t="s">
        <v>34178</v>
      </c>
    </row>
    <row r="585" spans="1:12" x14ac:dyDescent="0.3">
      <c r="A585" t="s">
        <v>595</v>
      </c>
      <c r="B585" t="s">
        <v>9680</v>
      </c>
      <c r="C585" t="s">
        <v>10265</v>
      </c>
      <c r="D585" t="s">
        <v>19665</v>
      </c>
      <c r="E585" t="s">
        <v>25572</v>
      </c>
      <c r="H585">
        <v>2020</v>
      </c>
      <c r="I585" t="s">
        <v>33067</v>
      </c>
      <c r="J585">
        <v>115</v>
      </c>
      <c r="K585" t="s">
        <v>33156</v>
      </c>
      <c r="L585" t="s">
        <v>34179</v>
      </c>
    </row>
    <row r="586" spans="1:12" x14ac:dyDescent="0.3">
      <c r="A586" t="s">
        <v>596</v>
      </c>
      <c r="B586" t="s">
        <v>9681</v>
      </c>
      <c r="C586" t="s">
        <v>10266</v>
      </c>
      <c r="D586" t="s">
        <v>19366</v>
      </c>
      <c r="E586" t="s">
        <v>25573</v>
      </c>
      <c r="H586">
        <v>2014</v>
      </c>
      <c r="I586" t="s">
        <v>33077</v>
      </c>
      <c r="J586">
        <v>2</v>
      </c>
      <c r="K586" t="s">
        <v>33097</v>
      </c>
      <c r="L586" t="s">
        <v>34180</v>
      </c>
    </row>
    <row r="587" spans="1:12" x14ac:dyDescent="0.3">
      <c r="A587" t="s">
        <v>597</v>
      </c>
      <c r="B587" t="s">
        <v>9680</v>
      </c>
      <c r="C587" t="s">
        <v>10267</v>
      </c>
      <c r="D587" t="s">
        <v>19666</v>
      </c>
      <c r="E587" t="s">
        <v>25574</v>
      </c>
      <c r="H587">
        <v>2019</v>
      </c>
      <c r="I587" t="s">
        <v>33070</v>
      </c>
      <c r="J587">
        <v>88</v>
      </c>
      <c r="K587" t="s">
        <v>33159</v>
      </c>
      <c r="L587" t="s">
        <v>34181</v>
      </c>
    </row>
    <row r="588" spans="1:12" x14ac:dyDescent="0.3">
      <c r="A588" t="s">
        <v>598</v>
      </c>
      <c r="B588" t="s">
        <v>9680</v>
      </c>
      <c r="C588" t="s">
        <v>10268</v>
      </c>
      <c r="D588" t="s">
        <v>19667</v>
      </c>
      <c r="E588" t="s">
        <v>25575</v>
      </c>
      <c r="H588">
        <v>1941</v>
      </c>
      <c r="I588" t="s">
        <v>33067</v>
      </c>
      <c r="J588">
        <v>68</v>
      </c>
      <c r="K588" t="s">
        <v>33122</v>
      </c>
      <c r="L588" t="s">
        <v>34182</v>
      </c>
    </row>
    <row r="589" spans="1:12" x14ac:dyDescent="0.3">
      <c r="A589" t="s">
        <v>599</v>
      </c>
      <c r="B589" t="s">
        <v>9680</v>
      </c>
      <c r="C589" t="s">
        <v>10269</v>
      </c>
      <c r="D589" t="s">
        <v>19668</v>
      </c>
      <c r="E589" t="s">
        <v>25576</v>
      </c>
      <c r="H589">
        <v>1979</v>
      </c>
      <c r="I589" t="s">
        <v>33070</v>
      </c>
      <c r="J589">
        <v>82</v>
      </c>
      <c r="K589" t="s">
        <v>33132</v>
      </c>
      <c r="L589" t="s">
        <v>34183</v>
      </c>
    </row>
    <row r="590" spans="1:12" x14ac:dyDescent="0.3">
      <c r="A590" t="s">
        <v>600</v>
      </c>
      <c r="B590" t="s">
        <v>9680</v>
      </c>
      <c r="C590" t="s">
        <v>10270</v>
      </c>
      <c r="D590" t="s">
        <v>19599</v>
      </c>
      <c r="E590" t="s">
        <v>25577</v>
      </c>
      <c r="H590">
        <v>1946</v>
      </c>
      <c r="I590" t="s">
        <v>33067</v>
      </c>
      <c r="J590">
        <v>109</v>
      </c>
      <c r="K590" t="s">
        <v>33136</v>
      </c>
      <c r="L590" t="s">
        <v>34184</v>
      </c>
    </row>
    <row r="591" spans="1:12" x14ac:dyDescent="0.3">
      <c r="A591" t="s">
        <v>601</v>
      </c>
      <c r="B591" t="s">
        <v>9681</v>
      </c>
      <c r="C591" t="s">
        <v>10271</v>
      </c>
      <c r="D591" t="s">
        <v>19366</v>
      </c>
      <c r="E591" t="s">
        <v>25578</v>
      </c>
      <c r="F591" t="s">
        <v>32984</v>
      </c>
      <c r="H591">
        <v>2016</v>
      </c>
      <c r="I591" t="s">
        <v>33068</v>
      </c>
      <c r="J591">
        <v>1</v>
      </c>
      <c r="K591" t="s">
        <v>16937</v>
      </c>
      <c r="L591" t="s">
        <v>34185</v>
      </c>
    </row>
    <row r="592" spans="1:12" x14ac:dyDescent="0.3">
      <c r="A592" t="s">
        <v>602</v>
      </c>
      <c r="B592" t="s">
        <v>9681</v>
      </c>
      <c r="C592" t="s">
        <v>10272</v>
      </c>
      <c r="D592" t="s">
        <v>19366</v>
      </c>
      <c r="E592" t="s">
        <v>25579</v>
      </c>
      <c r="H592">
        <v>2015</v>
      </c>
      <c r="I592" t="s">
        <v>33077</v>
      </c>
      <c r="J592">
        <v>1</v>
      </c>
      <c r="K592" t="s">
        <v>33098</v>
      </c>
      <c r="L592" t="s">
        <v>34186</v>
      </c>
    </row>
    <row r="593" spans="1:12" x14ac:dyDescent="0.3">
      <c r="A593" t="s">
        <v>603</v>
      </c>
      <c r="B593" t="s">
        <v>9680</v>
      </c>
      <c r="C593" t="s">
        <v>10273</v>
      </c>
      <c r="D593" t="s">
        <v>19669</v>
      </c>
      <c r="E593" t="s">
        <v>25580</v>
      </c>
      <c r="H593">
        <v>2015</v>
      </c>
      <c r="I593" t="s">
        <v>33070</v>
      </c>
      <c r="J593">
        <v>95</v>
      </c>
      <c r="K593" t="s">
        <v>33190</v>
      </c>
      <c r="L593" t="s">
        <v>34187</v>
      </c>
    </row>
    <row r="594" spans="1:12" x14ac:dyDescent="0.3">
      <c r="A594" t="s">
        <v>604</v>
      </c>
      <c r="B594" t="s">
        <v>9681</v>
      </c>
      <c r="C594" t="s">
        <v>10274</v>
      </c>
      <c r="D594" t="s">
        <v>19366</v>
      </c>
      <c r="E594" t="s">
        <v>25581</v>
      </c>
      <c r="H594">
        <v>2019</v>
      </c>
      <c r="I594" t="s">
        <v>33076</v>
      </c>
      <c r="J594">
        <v>1</v>
      </c>
      <c r="K594" t="s">
        <v>33098</v>
      </c>
      <c r="L594" t="s">
        <v>34188</v>
      </c>
    </row>
    <row r="595" spans="1:12" x14ac:dyDescent="0.3">
      <c r="A595" t="s">
        <v>605</v>
      </c>
      <c r="B595" t="s">
        <v>9680</v>
      </c>
      <c r="C595" t="s">
        <v>10275</v>
      </c>
      <c r="D595" t="s">
        <v>19670</v>
      </c>
      <c r="E595" t="s">
        <v>19366</v>
      </c>
      <c r="H595">
        <v>2018</v>
      </c>
      <c r="I595" t="s">
        <v>33068</v>
      </c>
      <c r="J595">
        <v>45</v>
      </c>
      <c r="K595" t="s">
        <v>33094</v>
      </c>
      <c r="L595" t="s">
        <v>34189</v>
      </c>
    </row>
    <row r="596" spans="1:12" x14ac:dyDescent="0.3">
      <c r="A596" t="s">
        <v>606</v>
      </c>
      <c r="B596" t="s">
        <v>9680</v>
      </c>
      <c r="C596" t="s">
        <v>10276</v>
      </c>
      <c r="D596" t="s">
        <v>19671</v>
      </c>
      <c r="E596" t="s">
        <v>25582</v>
      </c>
      <c r="H596">
        <v>1949</v>
      </c>
      <c r="I596" t="s">
        <v>33067</v>
      </c>
      <c r="J596">
        <v>70</v>
      </c>
      <c r="K596" t="s">
        <v>33115</v>
      </c>
      <c r="L596" t="s">
        <v>34190</v>
      </c>
    </row>
    <row r="597" spans="1:12" x14ac:dyDescent="0.3">
      <c r="A597" t="s">
        <v>607</v>
      </c>
      <c r="B597" t="s">
        <v>9680</v>
      </c>
      <c r="C597" t="s">
        <v>10277</v>
      </c>
      <c r="D597" t="s">
        <v>19672</v>
      </c>
      <c r="E597" t="s">
        <v>25583</v>
      </c>
      <c r="H597">
        <v>2010</v>
      </c>
      <c r="I597" t="s">
        <v>33070</v>
      </c>
      <c r="J597">
        <v>96</v>
      </c>
      <c r="K597" t="s">
        <v>33100</v>
      </c>
      <c r="L597" t="s">
        <v>34191</v>
      </c>
    </row>
    <row r="598" spans="1:12" x14ac:dyDescent="0.3">
      <c r="A598" t="s">
        <v>608</v>
      </c>
      <c r="B598" t="s">
        <v>9680</v>
      </c>
      <c r="C598" t="s">
        <v>10278</v>
      </c>
      <c r="D598" t="s">
        <v>19673</v>
      </c>
      <c r="E598" t="s">
        <v>25584</v>
      </c>
      <c r="H598">
        <v>2004</v>
      </c>
      <c r="I598" t="s">
        <v>33070</v>
      </c>
      <c r="J598">
        <v>86</v>
      </c>
      <c r="K598" t="s">
        <v>33093</v>
      </c>
      <c r="L598" t="s">
        <v>34192</v>
      </c>
    </row>
    <row r="599" spans="1:12" x14ac:dyDescent="0.3">
      <c r="A599" t="s">
        <v>609</v>
      </c>
      <c r="B599" t="s">
        <v>9680</v>
      </c>
      <c r="C599" t="s">
        <v>10279</v>
      </c>
      <c r="D599" t="s">
        <v>19674</v>
      </c>
      <c r="E599" t="s">
        <v>24700</v>
      </c>
      <c r="H599">
        <v>1980</v>
      </c>
      <c r="I599" t="s">
        <v>33067</v>
      </c>
      <c r="J599">
        <v>116</v>
      </c>
      <c r="K599" t="s">
        <v>33100</v>
      </c>
      <c r="L599" t="s">
        <v>34193</v>
      </c>
    </row>
    <row r="600" spans="1:12" x14ac:dyDescent="0.3">
      <c r="A600" t="s">
        <v>610</v>
      </c>
      <c r="B600" t="s">
        <v>9680</v>
      </c>
      <c r="C600" t="s">
        <v>10280</v>
      </c>
      <c r="D600" t="s">
        <v>19675</v>
      </c>
      <c r="E600" t="s">
        <v>25585</v>
      </c>
      <c r="H600">
        <v>1969</v>
      </c>
      <c r="I600" t="s">
        <v>33082</v>
      </c>
      <c r="J600">
        <v>99</v>
      </c>
      <c r="K600" t="s">
        <v>33174</v>
      </c>
      <c r="L600" t="s">
        <v>34194</v>
      </c>
    </row>
    <row r="601" spans="1:12" x14ac:dyDescent="0.3">
      <c r="A601" t="s">
        <v>611</v>
      </c>
      <c r="B601" t="s">
        <v>9681</v>
      </c>
      <c r="C601" t="s">
        <v>10281</v>
      </c>
      <c r="D601" t="s">
        <v>19366</v>
      </c>
      <c r="E601" t="s">
        <v>25174</v>
      </c>
      <c r="H601">
        <v>2017</v>
      </c>
      <c r="I601" t="s">
        <v>33074</v>
      </c>
      <c r="J601">
        <v>4</v>
      </c>
      <c r="K601" t="s">
        <v>33234</v>
      </c>
      <c r="L601" t="s">
        <v>34195</v>
      </c>
    </row>
    <row r="602" spans="1:12" x14ac:dyDescent="0.3">
      <c r="A602" t="s">
        <v>612</v>
      </c>
      <c r="B602" t="s">
        <v>9680</v>
      </c>
      <c r="C602" t="s">
        <v>10282</v>
      </c>
      <c r="D602" t="s">
        <v>19676</v>
      </c>
      <c r="E602" t="s">
        <v>25586</v>
      </c>
      <c r="H602">
        <v>1929</v>
      </c>
      <c r="I602" t="s">
        <v>33068</v>
      </c>
      <c r="J602">
        <v>103</v>
      </c>
      <c r="K602" t="s">
        <v>33235</v>
      </c>
      <c r="L602" t="s">
        <v>34196</v>
      </c>
    </row>
    <row r="603" spans="1:12" x14ac:dyDescent="0.3">
      <c r="A603" t="s">
        <v>613</v>
      </c>
      <c r="B603" t="s">
        <v>9680</v>
      </c>
      <c r="C603" t="s">
        <v>10283</v>
      </c>
      <c r="D603" t="s">
        <v>19677</v>
      </c>
      <c r="E603" t="s">
        <v>25587</v>
      </c>
      <c r="H603">
        <v>2019</v>
      </c>
      <c r="I603" t="s">
        <v>33069</v>
      </c>
      <c r="J603">
        <v>57</v>
      </c>
      <c r="K603" t="s">
        <v>33137</v>
      </c>
      <c r="L603" t="s">
        <v>34197</v>
      </c>
    </row>
    <row r="604" spans="1:12" x14ac:dyDescent="0.3">
      <c r="A604" t="s">
        <v>614</v>
      </c>
      <c r="B604" t="s">
        <v>9681</v>
      </c>
      <c r="C604" t="s">
        <v>10284</v>
      </c>
      <c r="D604" t="s">
        <v>19366</v>
      </c>
      <c r="E604" t="s">
        <v>25588</v>
      </c>
      <c r="H604">
        <v>2008</v>
      </c>
      <c r="I604" t="s">
        <v>33067</v>
      </c>
      <c r="J604">
        <v>1</v>
      </c>
      <c r="K604" t="s">
        <v>33091</v>
      </c>
      <c r="L604" t="s">
        <v>34198</v>
      </c>
    </row>
    <row r="605" spans="1:12" x14ac:dyDescent="0.3">
      <c r="A605" t="s">
        <v>615</v>
      </c>
      <c r="B605" t="s">
        <v>9680</v>
      </c>
      <c r="C605" t="s">
        <v>10285</v>
      </c>
      <c r="D605" t="s">
        <v>19678</v>
      </c>
      <c r="E605" t="s">
        <v>25589</v>
      </c>
      <c r="H605">
        <v>2020</v>
      </c>
      <c r="I605" t="s">
        <v>33070</v>
      </c>
      <c r="J605">
        <v>113</v>
      </c>
      <c r="K605" t="s">
        <v>33159</v>
      </c>
      <c r="L605" t="s">
        <v>34199</v>
      </c>
    </row>
    <row r="606" spans="1:12" x14ac:dyDescent="0.3">
      <c r="A606" t="s">
        <v>616</v>
      </c>
      <c r="B606" t="s">
        <v>9681</v>
      </c>
      <c r="C606" t="s">
        <v>10286</v>
      </c>
      <c r="D606" t="s">
        <v>19366</v>
      </c>
      <c r="E606" t="s">
        <v>25590</v>
      </c>
      <c r="H606">
        <v>2010</v>
      </c>
      <c r="I606" t="s">
        <v>33067</v>
      </c>
      <c r="J606">
        <v>1</v>
      </c>
      <c r="K606" t="s">
        <v>33091</v>
      </c>
      <c r="L606" t="s">
        <v>34200</v>
      </c>
    </row>
    <row r="607" spans="1:12" x14ac:dyDescent="0.3">
      <c r="A607" t="s">
        <v>617</v>
      </c>
      <c r="B607" t="s">
        <v>9681</v>
      </c>
      <c r="C607" t="s">
        <v>10287</v>
      </c>
      <c r="D607" t="s">
        <v>19366</v>
      </c>
      <c r="E607" t="s">
        <v>25591</v>
      </c>
      <c r="H607">
        <v>2010</v>
      </c>
      <c r="I607" t="s">
        <v>33074</v>
      </c>
      <c r="J607">
        <v>3</v>
      </c>
      <c r="K607" t="s">
        <v>33236</v>
      </c>
      <c r="L607" t="s">
        <v>34201</v>
      </c>
    </row>
    <row r="608" spans="1:12" x14ac:dyDescent="0.3">
      <c r="A608" t="s">
        <v>618</v>
      </c>
      <c r="B608" t="s">
        <v>9680</v>
      </c>
      <c r="C608" t="s">
        <v>10288</v>
      </c>
      <c r="D608" t="s">
        <v>19679</v>
      </c>
      <c r="E608" t="s">
        <v>25592</v>
      </c>
      <c r="H608">
        <v>2000</v>
      </c>
      <c r="I608" t="s">
        <v>33074</v>
      </c>
      <c r="J608">
        <v>106</v>
      </c>
      <c r="K608" t="s">
        <v>33115</v>
      </c>
      <c r="L608" t="s">
        <v>34202</v>
      </c>
    </row>
    <row r="609" spans="1:12" x14ac:dyDescent="0.3">
      <c r="A609" t="s">
        <v>619</v>
      </c>
      <c r="B609" t="s">
        <v>9680</v>
      </c>
      <c r="C609" t="s">
        <v>10289</v>
      </c>
      <c r="D609" t="s">
        <v>19680</v>
      </c>
      <c r="E609" t="s">
        <v>25593</v>
      </c>
      <c r="F609" t="s">
        <v>32999</v>
      </c>
      <c r="H609">
        <v>2014</v>
      </c>
      <c r="I609" t="s">
        <v>33076</v>
      </c>
      <c r="J609">
        <v>77</v>
      </c>
      <c r="K609" t="s">
        <v>33097</v>
      </c>
      <c r="L609" t="s">
        <v>34203</v>
      </c>
    </row>
    <row r="610" spans="1:12" x14ac:dyDescent="0.3">
      <c r="A610" t="s">
        <v>620</v>
      </c>
      <c r="B610" t="s">
        <v>9681</v>
      </c>
      <c r="C610" t="s">
        <v>10290</v>
      </c>
      <c r="D610" t="s">
        <v>19366</v>
      </c>
      <c r="E610" t="s">
        <v>25594</v>
      </c>
      <c r="H610">
        <v>2017</v>
      </c>
      <c r="I610" t="s">
        <v>33078</v>
      </c>
      <c r="J610">
        <v>1</v>
      </c>
      <c r="K610" t="s">
        <v>33110</v>
      </c>
      <c r="L610" t="s">
        <v>34204</v>
      </c>
    </row>
    <row r="611" spans="1:12" x14ac:dyDescent="0.3">
      <c r="A611" t="s">
        <v>621</v>
      </c>
      <c r="B611" t="s">
        <v>9680</v>
      </c>
      <c r="C611" t="s">
        <v>10291</v>
      </c>
      <c r="D611" t="s">
        <v>19681</v>
      </c>
      <c r="E611" t="s">
        <v>25595</v>
      </c>
      <c r="H611">
        <v>2015</v>
      </c>
      <c r="I611" t="s">
        <v>33074</v>
      </c>
      <c r="J611">
        <v>101</v>
      </c>
      <c r="K611" t="s">
        <v>33182</v>
      </c>
      <c r="L611" t="s">
        <v>34205</v>
      </c>
    </row>
    <row r="612" spans="1:12" x14ac:dyDescent="0.3">
      <c r="A612" t="s">
        <v>622</v>
      </c>
      <c r="B612" t="s">
        <v>9680</v>
      </c>
      <c r="C612" t="s">
        <v>10292</v>
      </c>
      <c r="D612" t="s">
        <v>19682</v>
      </c>
      <c r="E612" t="s">
        <v>25596</v>
      </c>
      <c r="H612">
        <v>2004</v>
      </c>
      <c r="J612">
        <v>90</v>
      </c>
      <c r="K612" t="s">
        <v>33097</v>
      </c>
      <c r="L612" t="s">
        <v>34206</v>
      </c>
    </row>
    <row r="613" spans="1:12" x14ac:dyDescent="0.3">
      <c r="A613" t="s">
        <v>623</v>
      </c>
      <c r="B613" t="s">
        <v>9681</v>
      </c>
      <c r="C613" t="s">
        <v>10293</v>
      </c>
      <c r="D613" t="s">
        <v>19366</v>
      </c>
      <c r="E613" t="s">
        <v>25597</v>
      </c>
      <c r="H613">
        <v>2017</v>
      </c>
      <c r="I613" t="s">
        <v>33077</v>
      </c>
      <c r="J613">
        <v>1</v>
      </c>
      <c r="K613" t="s">
        <v>33110</v>
      </c>
      <c r="L613" t="s">
        <v>34207</v>
      </c>
    </row>
    <row r="614" spans="1:12" x14ac:dyDescent="0.3">
      <c r="A614" t="s">
        <v>624</v>
      </c>
      <c r="B614" t="s">
        <v>9680</v>
      </c>
      <c r="C614" t="s">
        <v>10294</v>
      </c>
      <c r="D614" t="s">
        <v>19683</v>
      </c>
      <c r="E614" t="s">
        <v>25598</v>
      </c>
      <c r="F614" t="s">
        <v>33000</v>
      </c>
      <c r="H614">
        <v>2017</v>
      </c>
      <c r="I614" t="s">
        <v>33069</v>
      </c>
      <c r="J614">
        <v>99</v>
      </c>
      <c r="K614" t="s">
        <v>33092</v>
      </c>
      <c r="L614" t="s">
        <v>34208</v>
      </c>
    </row>
    <row r="615" spans="1:12" x14ac:dyDescent="0.3">
      <c r="A615" t="s">
        <v>625</v>
      </c>
      <c r="B615" t="s">
        <v>9681</v>
      </c>
      <c r="C615" t="s">
        <v>10295</v>
      </c>
      <c r="D615" t="s">
        <v>19366</v>
      </c>
      <c r="E615" t="s">
        <v>25599</v>
      </c>
      <c r="H615">
        <v>2017</v>
      </c>
      <c r="I615" t="s">
        <v>33068</v>
      </c>
      <c r="J615">
        <v>1</v>
      </c>
      <c r="K615" t="s">
        <v>33118</v>
      </c>
      <c r="L615" t="s">
        <v>34209</v>
      </c>
    </row>
    <row r="616" spans="1:12" x14ac:dyDescent="0.3">
      <c r="A616" t="s">
        <v>626</v>
      </c>
      <c r="B616" t="s">
        <v>9680</v>
      </c>
      <c r="C616" t="s">
        <v>10296</v>
      </c>
      <c r="D616" t="s">
        <v>19684</v>
      </c>
      <c r="E616" t="s">
        <v>25600</v>
      </c>
      <c r="H616">
        <v>2010</v>
      </c>
      <c r="I616" t="s">
        <v>33067</v>
      </c>
      <c r="J616">
        <v>92</v>
      </c>
      <c r="K616" t="s">
        <v>33237</v>
      </c>
      <c r="L616" t="s">
        <v>34210</v>
      </c>
    </row>
    <row r="617" spans="1:12" x14ac:dyDescent="0.3">
      <c r="A617" t="s">
        <v>627</v>
      </c>
      <c r="B617" t="s">
        <v>9681</v>
      </c>
      <c r="C617" t="s">
        <v>10297</v>
      </c>
      <c r="D617" t="s">
        <v>19366</v>
      </c>
      <c r="E617" t="s">
        <v>25601</v>
      </c>
      <c r="H617">
        <v>1995</v>
      </c>
      <c r="I617" t="s">
        <v>33069</v>
      </c>
      <c r="J617">
        <v>3</v>
      </c>
      <c r="K617" t="s">
        <v>33100</v>
      </c>
      <c r="L617" t="s">
        <v>34211</v>
      </c>
    </row>
    <row r="618" spans="1:12" x14ac:dyDescent="0.3">
      <c r="A618" t="s">
        <v>628</v>
      </c>
      <c r="B618" t="s">
        <v>9680</v>
      </c>
      <c r="C618" t="s">
        <v>10298</v>
      </c>
      <c r="D618" t="s">
        <v>19685</v>
      </c>
      <c r="E618" t="s">
        <v>25602</v>
      </c>
      <c r="H618">
        <v>2002</v>
      </c>
      <c r="J618">
        <v>91</v>
      </c>
      <c r="K618" t="s">
        <v>33115</v>
      </c>
      <c r="L618" t="s">
        <v>34212</v>
      </c>
    </row>
    <row r="619" spans="1:12" x14ac:dyDescent="0.3">
      <c r="A619" t="s">
        <v>629</v>
      </c>
      <c r="B619" t="s">
        <v>9680</v>
      </c>
      <c r="C619" t="s">
        <v>10299</v>
      </c>
      <c r="D619" t="s">
        <v>19686</v>
      </c>
      <c r="E619" t="s">
        <v>25603</v>
      </c>
      <c r="H619">
        <v>2008</v>
      </c>
      <c r="I619" t="s">
        <v>33080</v>
      </c>
      <c r="J619">
        <v>91</v>
      </c>
      <c r="K619" t="s">
        <v>33098</v>
      </c>
      <c r="L619" t="s">
        <v>34213</v>
      </c>
    </row>
    <row r="620" spans="1:12" x14ac:dyDescent="0.3">
      <c r="A620" t="s">
        <v>630</v>
      </c>
      <c r="B620" t="s">
        <v>9681</v>
      </c>
      <c r="C620" t="s">
        <v>10300</v>
      </c>
      <c r="D620" t="s">
        <v>19366</v>
      </c>
      <c r="E620" t="s">
        <v>25604</v>
      </c>
      <c r="H620">
        <v>2009</v>
      </c>
      <c r="I620" t="s">
        <v>33076</v>
      </c>
      <c r="J620">
        <v>2</v>
      </c>
      <c r="K620" t="s">
        <v>33097</v>
      </c>
      <c r="L620" t="s">
        <v>34214</v>
      </c>
    </row>
    <row r="621" spans="1:12" x14ac:dyDescent="0.3">
      <c r="A621" t="s">
        <v>631</v>
      </c>
      <c r="B621" t="s">
        <v>9680</v>
      </c>
      <c r="C621" t="s">
        <v>10301</v>
      </c>
      <c r="D621" t="s">
        <v>19687</v>
      </c>
      <c r="E621" t="s">
        <v>25605</v>
      </c>
      <c r="F621" t="s">
        <v>32982</v>
      </c>
      <c r="H621">
        <v>2018</v>
      </c>
      <c r="I621" t="s">
        <v>33074</v>
      </c>
      <c r="J621">
        <v>88</v>
      </c>
      <c r="K621" t="s">
        <v>33173</v>
      </c>
      <c r="L621" t="s">
        <v>34215</v>
      </c>
    </row>
    <row r="622" spans="1:12" x14ac:dyDescent="0.3">
      <c r="A622" t="s">
        <v>632</v>
      </c>
      <c r="B622" t="s">
        <v>9680</v>
      </c>
      <c r="C622" t="s">
        <v>10302</v>
      </c>
      <c r="D622" t="s">
        <v>19381</v>
      </c>
      <c r="E622" t="s">
        <v>19366</v>
      </c>
      <c r="H622">
        <v>2007</v>
      </c>
      <c r="I622" t="s">
        <v>33073</v>
      </c>
      <c r="J622">
        <v>48</v>
      </c>
      <c r="K622" t="s">
        <v>33114</v>
      </c>
      <c r="L622" t="s">
        <v>34216</v>
      </c>
    </row>
    <row r="623" spans="1:12" x14ac:dyDescent="0.3">
      <c r="A623" t="s">
        <v>633</v>
      </c>
      <c r="B623" t="s">
        <v>9681</v>
      </c>
      <c r="C623" t="s">
        <v>10303</v>
      </c>
      <c r="D623" t="s">
        <v>19366</v>
      </c>
      <c r="E623" t="s">
        <v>25606</v>
      </c>
      <c r="H623">
        <v>1981</v>
      </c>
      <c r="I623" t="s">
        <v>33067</v>
      </c>
      <c r="J623">
        <v>1</v>
      </c>
      <c r="K623" t="s">
        <v>33107</v>
      </c>
      <c r="L623" t="s">
        <v>34217</v>
      </c>
    </row>
    <row r="624" spans="1:12" x14ac:dyDescent="0.3">
      <c r="A624" t="s">
        <v>634</v>
      </c>
      <c r="B624" t="s">
        <v>9680</v>
      </c>
      <c r="C624" t="s">
        <v>10304</v>
      </c>
      <c r="D624" t="s">
        <v>19366</v>
      </c>
      <c r="E624" t="s">
        <v>25607</v>
      </c>
      <c r="H624">
        <v>2011</v>
      </c>
      <c r="I624" t="s">
        <v>33067</v>
      </c>
      <c r="J624">
        <v>71</v>
      </c>
      <c r="K624" t="s">
        <v>33100</v>
      </c>
      <c r="L624" t="s">
        <v>34218</v>
      </c>
    </row>
    <row r="625" spans="1:12" x14ac:dyDescent="0.3">
      <c r="A625" t="s">
        <v>635</v>
      </c>
      <c r="B625" t="s">
        <v>9680</v>
      </c>
      <c r="C625" t="s">
        <v>10305</v>
      </c>
      <c r="D625" t="s">
        <v>19688</v>
      </c>
      <c r="E625" t="s">
        <v>25608</v>
      </c>
      <c r="H625">
        <v>2012</v>
      </c>
      <c r="I625" t="s">
        <v>33067</v>
      </c>
      <c r="J625">
        <v>69</v>
      </c>
      <c r="K625" t="s">
        <v>33094</v>
      </c>
      <c r="L625" t="s">
        <v>34219</v>
      </c>
    </row>
    <row r="626" spans="1:12" x14ac:dyDescent="0.3">
      <c r="A626" t="s">
        <v>636</v>
      </c>
      <c r="B626" t="s">
        <v>9680</v>
      </c>
      <c r="C626" t="s">
        <v>10306</v>
      </c>
      <c r="D626" t="s">
        <v>19689</v>
      </c>
      <c r="E626" t="s">
        <v>25609</v>
      </c>
      <c r="H626">
        <v>2017</v>
      </c>
      <c r="I626" t="s">
        <v>33074</v>
      </c>
      <c r="J626">
        <v>97</v>
      </c>
      <c r="K626" t="s">
        <v>33091</v>
      </c>
      <c r="L626" t="s">
        <v>34220</v>
      </c>
    </row>
    <row r="627" spans="1:12" x14ac:dyDescent="0.3">
      <c r="A627" t="s">
        <v>637</v>
      </c>
      <c r="B627" t="s">
        <v>9681</v>
      </c>
      <c r="C627" t="s">
        <v>10307</v>
      </c>
      <c r="D627" t="s">
        <v>19366</v>
      </c>
      <c r="E627" t="s">
        <v>25610</v>
      </c>
      <c r="H627">
        <v>2018</v>
      </c>
      <c r="I627" t="s">
        <v>33074</v>
      </c>
      <c r="J627">
        <v>1</v>
      </c>
      <c r="K627" t="s">
        <v>33238</v>
      </c>
      <c r="L627" t="s">
        <v>34221</v>
      </c>
    </row>
    <row r="628" spans="1:12" x14ac:dyDescent="0.3">
      <c r="A628" t="s">
        <v>638</v>
      </c>
      <c r="B628" t="s">
        <v>9681</v>
      </c>
      <c r="C628" t="s">
        <v>10308</v>
      </c>
      <c r="D628" t="s">
        <v>19366</v>
      </c>
      <c r="E628" t="s">
        <v>19366</v>
      </c>
      <c r="H628">
        <v>2012</v>
      </c>
      <c r="I628" t="s">
        <v>33075</v>
      </c>
      <c r="J628">
        <v>1</v>
      </c>
      <c r="K628" t="s">
        <v>33102</v>
      </c>
      <c r="L628" t="s">
        <v>34222</v>
      </c>
    </row>
    <row r="629" spans="1:12" x14ac:dyDescent="0.3">
      <c r="A629" t="s">
        <v>639</v>
      </c>
      <c r="B629" t="s">
        <v>9680</v>
      </c>
      <c r="C629" t="s">
        <v>10309</v>
      </c>
      <c r="D629" t="s">
        <v>19690</v>
      </c>
      <c r="E629" t="s">
        <v>25611</v>
      </c>
      <c r="H629">
        <v>2019</v>
      </c>
      <c r="I629" t="s">
        <v>33070</v>
      </c>
      <c r="J629">
        <v>91</v>
      </c>
      <c r="K629" t="s">
        <v>33102</v>
      </c>
      <c r="L629" t="s">
        <v>34223</v>
      </c>
    </row>
    <row r="630" spans="1:12" x14ac:dyDescent="0.3">
      <c r="A630" t="s">
        <v>640</v>
      </c>
      <c r="B630" t="s">
        <v>9680</v>
      </c>
      <c r="C630" t="s">
        <v>10310</v>
      </c>
      <c r="D630" t="s">
        <v>19691</v>
      </c>
      <c r="E630" t="s">
        <v>25612</v>
      </c>
      <c r="H630">
        <v>2006</v>
      </c>
      <c r="I630" t="s">
        <v>33070</v>
      </c>
      <c r="J630">
        <v>110</v>
      </c>
      <c r="K630" t="s">
        <v>33159</v>
      </c>
      <c r="L630" t="s">
        <v>34224</v>
      </c>
    </row>
    <row r="631" spans="1:12" x14ac:dyDescent="0.3">
      <c r="A631" t="s">
        <v>641</v>
      </c>
      <c r="B631" t="s">
        <v>9681</v>
      </c>
      <c r="C631" t="s">
        <v>10311</v>
      </c>
      <c r="D631" t="s">
        <v>19366</v>
      </c>
      <c r="E631" t="s">
        <v>19366</v>
      </c>
      <c r="H631">
        <v>2018</v>
      </c>
      <c r="I631" t="s">
        <v>33074</v>
      </c>
      <c r="J631">
        <v>1</v>
      </c>
      <c r="K631" t="s">
        <v>33239</v>
      </c>
      <c r="L631" t="s">
        <v>34225</v>
      </c>
    </row>
    <row r="632" spans="1:12" x14ac:dyDescent="0.3">
      <c r="A632" t="s">
        <v>642</v>
      </c>
      <c r="B632" t="s">
        <v>9680</v>
      </c>
      <c r="C632" t="s">
        <v>10312</v>
      </c>
      <c r="D632" t="s">
        <v>19692</v>
      </c>
      <c r="E632" t="s">
        <v>25613</v>
      </c>
      <c r="H632">
        <v>2016</v>
      </c>
      <c r="I632" t="s">
        <v>33074</v>
      </c>
      <c r="J632">
        <v>85</v>
      </c>
      <c r="K632" t="s">
        <v>33094</v>
      </c>
      <c r="L632" t="s">
        <v>34226</v>
      </c>
    </row>
    <row r="633" spans="1:12" x14ac:dyDescent="0.3">
      <c r="A633" t="s">
        <v>643</v>
      </c>
      <c r="B633" t="s">
        <v>9680</v>
      </c>
      <c r="C633" t="s">
        <v>10313</v>
      </c>
      <c r="D633" t="s">
        <v>19366</v>
      </c>
      <c r="E633" t="s">
        <v>25614</v>
      </c>
      <c r="H633">
        <v>2011</v>
      </c>
      <c r="I633" t="s">
        <v>33082</v>
      </c>
      <c r="J633">
        <v>89</v>
      </c>
      <c r="K633" t="s">
        <v>33100</v>
      </c>
      <c r="L633" t="s">
        <v>34227</v>
      </c>
    </row>
    <row r="634" spans="1:12" x14ac:dyDescent="0.3">
      <c r="A634" t="s">
        <v>644</v>
      </c>
      <c r="B634" t="s">
        <v>9680</v>
      </c>
      <c r="C634" t="s">
        <v>10314</v>
      </c>
      <c r="D634" t="s">
        <v>19693</v>
      </c>
      <c r="E634" t="s">
        <v>25615</v>
      </c>
      <c r="H634">
        <v>2019</v>
      </c>
      <c r="I634" t="s">
        <v>33070</v>
      </c>
      <c r="J634">
        <v>110</v>
      </c>
      <c r="K634" t="s">
        <v>33132</v>
      </c>
      <c r="L634" t="s">
        <v>34228</v>
      </c>
    </row>
    <row r="635" spans="1:12" x14ac:dyDescent="0.3">
      <c r="A635" t="s">
        <v>645</v>
      </c>
      <c r="B635" t="s">
        <v>9680</v>
      </c>
      <c r="C635" t="s">
        <v>10315</v>
      </c>
      <c r="D635" t="s">
        <v>19694</v>
      </c>
      <c r="E635" t="s">
        <v>25616</v>
      </c>
      <c r="H635">
        <v>1935</v>
      </c>
      <c r="I635" t="s">
        <v>33067</v>
      </c>
      <c r="J635">
        <v>83</v>
      </c>
      <c r="K635" t="s">
        <v>33100</v>
      </c>
      <c r="L635" t="s">
        <v>34229</v>
      </c>
    </row>
    <row r="636" spans="1:12" x14ac:dyDescent="0.3">
      <c r="A636" t="s">
        <v>646</v>
      </c>
      <c r="B636" t="s">
        <v>9681</v>
      </c>
      <c r="C636" t="s">
        <v>10316</v>
      </c>
      <c r="D636" t="s">
        <v>19366</v>
      </c>
      <c r="E636" t="s">
        <v>25617</v>
      </c>
      <c r="F636" t="s">
        <v>32984</v>
      </c>
      <c r="H636">
        <v>2021</v>
      </c>
      <c r="I636" t="s">
        <v>33067</v>
      </c>
      <c r="J636">
        <v>1</v>
      </c>
      <c r="K636" t="s">
        <v>33129</v>
      </c>
      <c r="L636" t="s">
        <v>34230</v>
      </c>
    </row>
    <row r="637" spans="1:12" x14ac:dyDescent="0.3">
      <c r="A637" t="s">
        <v>647</v>
      </c>
      <c r="B637" t="s">
        <v>9681</v>
      </c>
      <c r="C637" t="s">
        <v>10317</v>
      </c>
      <c r="D637" t="s">
        <v>19366</v>
      </c>
      <c r="E637" t="s">
        <v>19366</v>
      </c>
      <c r="H637">
        <v>2003</v>
      </c>
      <c r="I637" t="s">
        <v>33068</v>
      </c>
      <c r="J637">
        <v>1</v>
      </c>
      <c r="K637" t="s">
        <v>33094</v>
      </c>
      <c r="L637" t="s">
        <v>34231</v>
      </c>
    </row>
    <row r="638" spans="1:12" x14ac:dyDescent="0.3">
      <c r="A638" t="s">
        <v>648</v>
      </c>
      <c r="B638" t="s">
        <v>9681</v>
      </c>
      <c r="C638" t="s">
        <v>10318</v>
      </c>
      <c r="D638" t="s">
        <v>19366</v>
      </c>
      <c r="E638" t="s">
        <v>25618</v>
      </c>
      <c r="H638">
        <v>2017</v>
      </c>
      <c r="I638" t="s">
        <v>33067</v>
      </c>
      <c r="J638">
        <v>2</v>
      </c>
      <c r="K638" t="s">
        <v>33240</v>
      </c>
      <c r="L638" t="s">
        <v>34232</v>
      </c>
    </row>
    <row r="639" spans="1:12" x14ac:dyDescent="0.3">
      <c r="A639" t="s">
        <v>649</v>
      </c>
      <c r="B639" t="s">
        <v>9681</v>
      </c>
      <c r="C639" t="s">
        <v>10319</v>
      </c>
      <c r="D639" t="s">
        <v>19366</v>
      </c>
      <c r="E639" t="s">
        <v>25619</v>
      </c>
      <c r="F639" t="s">
        <v>32992</v>
      </c>
      <c r="H639">
        <v>2020</v>
      </c>
      <c r="I639" t="s">
        <v>33074</v>
      </c>
      <c r="J639">
        <v>4</v>
      </c>
      <c r="K639" t="s">
        <v>33241</v>
      </c>
      <c r="L639" t="s">
        <v>34233</v>
      </c>
    </row>
    <row r="640" spans="1:12" x14ac:dyDescent="0.3">
      <c r="A640" t="s">
        <v>650</v>
      </c>
      <c r="B640" t="s">
        <v>9680</v>
      </c>
      <c r="C640" t="s">
        <v>10320</v>
      </c>
      <c r="D640" t="s">
        <v>19695</v>
      </c>
      <c r="E640" t="s">
        <v>25620</v>
      </c>
      <c r="H640">
        <v>2015</v>
      </c>
      <c r="I640" t="s">
        <v>33068</v>
      </c>
      <c r="J640">
        <v>161</v>
      </c>
      <c r="K640" t="s">
        <v>33100</v>
      </c>
      <c r="L640" t="s">
        <v>34234</v>
      </c>
    </row>
    <row r="641" spans="1:12" x14ac:dyDescent="0.3">
      <c r="A641" t="s">
        <v>651</v>
      </c>
      <c r="B641" t="s">
        <v>9680</v>
      </c>
      <c r="C641" t="s">
        <v>10321</v>
      </c>
      <c r="D641" t="s">
        <v>19696</v>
      </c>
      <c r="E641" t="s">
        <v>25621</v>
      </c>
      <c r="H641">
        <v>2019</v>
      </c>
      <c r="I641" t="s">
        <v>33074</v>
      </c>
      <c r="J641">
        <v>73</v>
      </c>
      <c r="K641" t="s">
        <v>33094</v>
      </c>
      <c r="L641" t="s">
        <v>34235</v>
      </c>
    </row>
    <row r="642" spans="1:12" x14ac:dyDescent="0.3">
      <c r="A642" t="s">
        <v>652</v>
      </c>
      <c r="B642" t="s">
        <v>9680</v>
      </c>
      <c r="C642" t="s">
        <v>10322</v>
      </c>
      <c r="D642" t="s">
        <v>19697</v>
      </c>
      <c r="E642" t="s">
        <v>25622</v>
      </c>
      <c r="H642">
        <v>2005</v>
      </c>
      <c r="I642" t="s">
        <v>33067</v>
      </c>
      <c r="J642">
        <v>72</v>
      </c>
      <c r="K642" t="s">
        <v>33242</v>
      </c>
      <c r="L642" t="s">
        <v>34236</v>
      </c>
    </row>
    <row r="643" spans="1:12" x14ac:dyDescent="0.3">
      <c r="A643" t="s">
        <v>653</v>
      </c>
      <c r="B643" t="s">
        <v>9681</v>
      </c>
      <c r="C643" t="s">
        <v>10323</v>
      </c>
      <c r="D643" t="s">
        <v>19366</v>
      </c>
      <c r="E643" t="s">
        <v>25623</v>
      </c>
      <c r="H643">
        <v>2017</v>
      </c>
      <c r="I643" t="s">
        <v>33078</v>
      </c>
      <c r="J643">
        <v>2</v>
      </c>
      <c r="K643" t="s">
        <v>33110</v>
      </c>
      <c r="L643" t="s">
        <v>34237</v>
      </c>
    </row>
    <row r="644" spans="1:12" x14ac:dyDescent="0.3">
      <c r="A644" t="s">
        <v>654</v>
      </c>
      <c r="B644" t="s">
        <v>9680</v>
      </c>
      <c r="C644" t="s">
        <v>10324</v>
      </c>
      <c r="D644" t="s">
        <v>19698</v>
      </c>
      <c r="E644" t="s">
        <v>25624</v>
      </c>
      <c r="H644">
        <v>2020</v>
      </c>
      <c r="I644" t="s">
        <v>33067</v>
      </c>
      <c r="J644">
        <v>78</v>
      </c>
      <c r="K644" t="s">
        <v>33094</v>
      </c>
      <c r="L644" t="s">
        <v>34238</v>
      </c>
    </row>
    <row r="645" spans="1:12" x14ac:dyDescent="0.3">
      <c r="A645" t="s">
        <v>655</v>
      </c>
      <c r="B645" t="s">
        <v>9680</v>
      </c>
      <c r="C645" t="s">
        <v>10325</v>
      </c>
      <c r="D645" t="s">
        <v>19699</v>
      </c>
      <c r="E645" t="s">
        <v>25625</v>
      </c>
      <c r="H645">
        <v>2016</v>
      </c>
      <c r="I645" t="s">
        <v>33067</v>
      </c>
      <c r="J645">
        <v>89</v>
      </c>
      <c r="K645" t="s">
        <v>33226</v>
      </c>
      <c r="L645" t="s">
        <v>34239</v>
      </c>
    </row>
    <row r="646" spans="1:12" x14ac:dyDescent="0.3">
      <c r="A646" t="s">
        <v>656</v>
      </c>
      <c r="B646" t="s">
        <v>9681</v>
      </c>
      <c r="C646" t="s">
        <v>10326</v>
      </c>
      <c r="D646" t="s">
        <v>19366</v>
      </c>
      <c r="E646" t="s">
        <v>25626</v>
      </c>
      <c r="H646">
        <v>2012</v>
      </c>
      <c r="I646" t="s">
        <v>33075</v>
      </c>
      <c r="J646">
        <v>1</v>
      </c>
      <c r="K646" t="s">
        <v>33161</v>
      </c>
      <c r="L646" t="s">
        <v>34240</v>
      </c>
    </row>
    <row r="647" spans="1:12" x14ac:dyDescent="0.3">
      <c r="A647" t="s">
        <v>657</v>
      </c>
      <c r="B647" t="s">
        <v>9681</v>
      </c>
      <c r="C647" t="s">
        <v>10327</v>
      </c>
      <c r="D647" t="s">
        <v>19366</v>
      </c>
      <c r="E647" t="s">
        <v>25627</v>
      </c>
      <c r="H647">
        <v>2020</v>
      </c>
      <c r="I647" t="s">
        <v>33067</v>
      </c>
      <c r="J647">
        <v>1</v>
      </c>
      <c r="K647" t="s">
        <v>33243</v>
      </c>
      <c r="L647" t="s">
        <v>34241</v>
      </c>
    </row>
    <row r="648" spans="1:12" x14ac:dyDescent="0.3">
      <c r="A648" t="s">
        <v>658</v>
      </c>
      <c r="B648" t="s">
        <v>9680</v>
      </c>
      <c r="C648" t="s">
        <v>10328</v>
      </c>
      <c r="D648" t="s">
        <v>19700</v>
      </c>
      <c r="E648" t="s">
        <v>25301</v>
      </c>
      <c r="H648">
        <v>2013</v>
      </c>
      <c r="I648" t="s">
        <v>33067</v>
      </c>
      <c r="J648">
        <v>68</v>
      </c>
      <c r="K648" t="s">
        <v>33244</v>
      </c>
      <c r="L648" t="s">
        <v>34242</v>
      </c>
    </row>
    <row r="649" spans="1:12" x14ac:dyDescent="0.3">
      <c r="A649" t="s">
        <v>659</v>
      </c>
      <c r="B649" t="s">
        <v>9680</v>
      </c>
      <c r="C649" t="s">
        <v>10329</v>
      </c>
      <c r="D649" t="s">
        <v>19701</v>
      </c>
      <c r="E649" t="s">
        <v>25628</v>
      </c>
      <c r="H649">
        <v>1942</v>
      </c>
      <c r="I649" t="s">
        <v>33067</v>
      </c>
      <c r="J649">
        <v>57</v>
      </c>
      <c r="K649" t="s">
        <v>33245</v>
      </c>
      <c r="L649" t="s">
        <v>34243</v>
      </c>
    </row>
    <row r="650" spans="1:12" x14ac:dyDescent="0.3">
      <c r="A650" t="s">
        <v>660</v>
      </c>
      <c r="B650" t="s">
        <v>9681</v>
      </c>
      <c r="C650" t="s">
        <v>10330</v>
      </c>
      <c r="D650" t="s">
        <v>19366</v>
      </c>
      <c r="E650" t="s">
        <v>25629</v>
      </c>
      <c r="H650">
        <v>2020</v>
      </c>
      <c r="I650" t="s">
        <v>33068</v>
      </c>
      <c r="J650">
        <v>4</v>
      </c>
      <c r="K650" t="s">
        <v>33131</v>
      </c>
      <c r="L650" t="s">
        <v>34244</v>
      </c>
    </row>
    <row r="651" spans="1:12" x14ac:dyDescent="0.3">
      <c r="A651" t="s">
        <v>661</v>
      </c>
      <c r="B651" t="s">
        <v>9680</v>
      </c>
      <c r="C651" t="s">
        <v>10331</v>
      </c>
      <c r="D651" t="s">
        <v>19702</v>
      </c>
      <c r="E651" t="s">
        <v>25630</v>
      </c>
      <c r="H651">
        <v>1974</v>
      </c>
      <c r="I651" t="s">
        <v>33070</v>
      </c>
      <c r="J651">
        <v>111</v>
      </c>
      <c r="K651" t="s">
        <v>33100</v>
      </c>
      <c r="L651" t="s">
        <v>34245</v>
      </c>
    </row>
    <row r="652" spans="1:12" x14ac:dyDescent="0.3">
      <c r="A652" t="s">
        <v>662</v>
      </c>
      <c r="B652" t="s">
        <v>9680</v>
      </c>
      <c r="C652" t="s">
        <v>10332</v>
      </c>
      <c r="D652" t="s">
        <v>19703</v>
      </c>
      <c r="E652" t="s">
        <v>25631</v>
      </c>
      <c r="H652">
        <v>1976</v>
      </c>
      <c r="I652" t="s">
        <v>33067</v>
      </c>
      <c r="J652">
        <v>95</v>
      </c>
      <c r="K652" t="s">
        <v>33091</v>
      </c>
      <c r="L652" t="s">
        <v>34246</v>
      </c>
    </row>
    <row r="653" spans="1:12" x14ac:dyDescent="0.3">
      <c r="A653" t="s">
        <v>663</v>
      </c>
      <c r="B653" t="s">
        <v>9681</v>
      </c>
      <c r="C653" t="s">
        <v>10333</v>
      </c>
      <c r="D653" t="s">
        <v>19366</v>
      </c>
      <c r="E653" t="s">
        <v>25632</v>
      </c>
      <c r="H653">
        <v>2018</v>
      </c>
      <c r="I653" t="s">
        <v>33077</v>
      </c>
      <c r="J653">
        <v>5</v>
      </c>
      <c r="K653" t="s">
        <v>33110</v>
      </c>
      <c r="L653" t="s">
        <v>34247</v>
      </c>
    </row>
    <row r="654" spans="1:12" x14ac:dyDescent="0.3">
      <c r="A654" t="s">
        <v>664</v>
      </c>
      <c r="B654" t="s">
        <v>9681</v>
      </c>
      <c r="C654" t="s">
        <v>10334</v>
      </c>
      <c r="D654" t="s">
        <v>19366</v>
      </c>
      <c r="E654" t="s">
        <v>25633</v>
      </c>
      <c r="H654">
        <v>2020</v>
      </c>
      <c r="I654" t="s">
        <v>33069</v>
      </c>
      <c r="J654">
        <v>1</v>
      </c>
      <c r="K654" t="s">
        <v>33162</v>
      </c>
      <c r="L654" t="s">
        <v>34248</v>
      </c>
    </row>
    <row r="655" spans="1:12" x14ac:dyDescent="0.3">
      <c r="A655" t="s">
        <v>665</v>
      </c>
      <c r="B655" t="s">
        <v>9681</v>
      </c>
      <c r="C655" t="s">
        <v>10335</v>
      </c>
      <c r="D655" t="s">
        <v>19366</v>
      </c>
      <c r="E655" t="s">
        <v>19366</v>
      </c>
      <c r="H655">
        <v>2015</v>
      </c>
      <c r="I655" t="s">
        <v>33074</v>
      </c>
      <c r="J655">
        <v>1</v>
      </c>
      <c r="K655" t="s">
        <v>33097</v>
      </c>
      <c r="L655" t="s">
        <v>34249</v>
      </c>
    </row>
    <row r="656" spans="1:12" x14ac:dyDescent="0.3">
      <c r="A656" t="s">
        <v>666</v>
      </c>
      <c r="B656" t="s">
        <v>9680</v>
      </c>
      <c r="C656" t="s">
        <v>10336</v>
      </c>
      <c r="D656" t="s">
        <v>19704</v>
      </c>
      <c r="E656" t="s">
        <v>25634</v>
      </c>
      <c r="H656">
        <v>1990</v>
      </c>
      <c r="I656" t="s">
        <v>33080</v>
      </c>
      <c r="J656">
        <v>97</v>
      </c>
      <c r="K656" t="s">
        <v>33246</v>
      </c>
      <c r="L656" t="s">
        <v>34250</v>
      </c>
    </row>
    <row r="657" spans="1:12" x14ac:dyDescent="0.3">
      <c r="A657" t="s">
        <v>667</v>
      </c>
      <c r="B657" t="s">
        <v>9680</v>
      </c>
      <c r="C657" t="s">
        <v>10337</v>
      </c>
      <c r="D657" t="s">
        <v>19705</v>
      </c>
      <c r="E657" t="s">
        <v>19366</v>
      </c>
      <c r="H657">
        <v>1939</v>
      </c>
      <c r="I657" t="s">
        <v>33068</v>
      </c>
      <c r="J657">
        <v>68</v>
      </c>
      <c r="K657" t="s">
        <v>33098</v>
      </c>
      <c r="L657" t="s">
        <v>34251</v>
      </c>
    </row>
    <row r="658" spans="1:12" x14ac:dyDescent="0.3">
      <c r="A658" t="s">
        <v>668</v>
      </c>
      <c r="B658" t="s">
        <v>9680</v>
      </c>
      <c r="C658" t="s">
        <v>10338</v>
      </c>
      <c r="D658" t="s">
        <v>19706</v>
      </c>
      <c r="E658" t="s">
        <v>25635</v>
      </c>
      <c r="F658" t="s">
        <v>32985</v>
      </c>
      <c r="H658">
        <v>2011</v>
      </c>
      <c r="I658" t="s">
        <v>33067</v>
      </c>
      <c r="J658">
        <v>81</v>
      </c>
      <c r="K658" t="s">
        <v>33118</v>
      </c>
      <c r="L658" t="s">
        <v>34252</v>
      </c>
    </row>
    <row r="659" spans="1:12" x14ac:dyDescent="0.3">
      <c r="A659" t="s">
        <v>669</v>
      </c>
      <c r="B659" t="s">
        <v>9681</v>
      </c>
      <c r="C659" t="s">
        <v>10339</v>
      </c>
      <c r="D659" t="s">
        <v>19366</v>
      </c>
      <c r="E659" t="s">
        <v>19366</v>
      </c>
      <c r="H659">
        <v>2014</v>
      </c>
      <c r="I659" t="s">
        <v>33075</v>
      </c>
      <c r="J659">
        <v>1</v>
      </c>
      <c r="K659" t="s">
        <v>33097</v>
      </c>
      <c r="L659" t="s">
        <v>34253</v>
      </c>
    </row>
    <row r="660" spans="1:12" x14ac:dyDescent="0.3">
      <c r="A660" t="s">
        <v>670</v>
      </c>
      <c r="B660" t="s">
        <v>9680</v>
      </c>
      <c r="C660" t="s">
        <v>10340</v>
      </c>
      <c r="D660" t="s">
        <v>19707</v>
      </c>
      <c r="E660" t="s">
        <v>25636</v>
      </c>
      <c r="H660">
        <v>2016</v>
      </c>
      <c r="I660" t="s">
        <v>33067</v>
      </c>
      <c r="J660">
        <v>91</v>
      </c>
      <c r="K660" t="s">
        <v>33097</v>
      </c>
      <c r="L660" t="s">
        <v>34254</v>
      </c>
    </row>
    <row r="661" spans="1:12" x14ac:dyDescent="0.3">
      <c r="A661" t="s">
        <v>671</v>
      </c>
      <c r="B661" t="s">
        <v>9681</v>
      </c>
      <c r="C661" t="s">
        <v>10341</v>
      </c>
      <c r="D661" t="s">
        <v>19366</v>
      </c>
      <c r="E661" t="s">
        <v>25637</v>
      </c>
      <c r="H661">
        <v>2013</v>
      </c>
      <c r="I661" t="s">
        <v>33077</v>
      </c>
      <c r="J661">
        <v>1</v>
      </c>
      <c r="K661" t="s">
        <v>33110</v>
      </c>
      <c r="L661" t="s">
        <v>34255</v>
      </c>
    </row>
    <row r="662" spans="1:12" x14ac:dyDescent="0.3">
      <c r="A662" t="s">
        <v>672</v>
      </c>
      <c r="B662" t="s">
        <v>9681</v>
      </c>
      <c r="C662" t="s">
        <v>10342</v>
      </c>
      <c r="D662" t="s">
        <v>19366</v>
      </c>
      <c r="E662" t="s">
        <v>25638</v>
      </c>
      <c r="H662">
        <v>2019</v>
      </c>
      <c r="I662" t="s">
        <v>33077</v>
      </c>
      <c r="J662">
        <v>1</v>
      </c>
      <c r="K662" t="s">
        <v>33110</v>
      </c>
      <c r="L662" t="s">
        <v>34256</v>
      </c>
    </row>
    <row r="663" spans="1:12" x14ac:dyDescent="0.3">
      <c r="A663" t="s">
        <v>673</v>
      </c>
      <c r="B663" t="s">
        <v>9680</v>
      </c>
      <c r="C663" t="s">
        <v>10343</v>
      </c>
      <c r="D663" t="s">
        <v>19708</v>
      </c>
      <c r="E663" t="s">
        <v>25639</v>
      </c>
      <c r="H663">
        <v>1949</v>
      </c>
      <c r="I663" t="s">
        <v>33076</v>
      </c>
      <c r="J663">
        <v>100</v>
      </c>
      <c r="K663" t="s">
        <v>33194</v>
      </c>
      <c r="L663" t="s">
        <v>34257</v>
      </c>
    </row>
    <row r="664" spans="1:12" x14ac:dyDescent="0.3">
      <c r="A664" t="s">
        <v>674</v>
      </c>
      <c r="B664" t="s">
        <v>9680</v>
      </c>
      <c r="C664" t="s">
        <v>10344</v>
      </c>
      <c r="D664" t="s">
        <v>19709</v>
      </c>
      <c r="E664" t="s">
        <v>19366</v>
      </c>
      <c r="H664">
        <v>2014</v>
      </c>
      <c r="J664">
        <v>55</v>
      </c>
      <c r="K664" t="s">
        <v>33094</v>
      </c>
      <c r="L664" t="s">
        <v>34258</v>
      </c>
    </row>
    <row r="665" spans="1:12" x14ac:dyDescent="0.3">
      <c r="A665" t="s">
        <v>675</v>
      </c>
      <c r="B665" t="s">
        <v>9681</v>
      </c>
      <c r="C665" t="s">
        <v>10345</v>
      </c>
      <c r="D665" t="s">
        <v>19366</v>
      </c>
      <c r="E665" t="s">
        <v>25640</v>
      </c>
      <c r="H665">
        <v>2019</v>
      </c>
      <c r="I665" t="s">
        <v>33074</v>
      </c>
      <c r="J665">
        <v>1</v>
      </c>
      <c r="K665" t="s">
        <v>33100</v>
      </c>
      <c r="L665" t="s">
        <v>34259</v>
      </c>
    </row>
    <row r="666" spans="1:12" x14ac:dyDescent="0.3">
      <c r="A666" t="s">
        <v>676</v>
      </c>
      <c r="B666" t="s">
        <v>9681</v>
      </c>
      <c r="C666" t="s">
        <v>10346</v>
      </c>
      <c r="D666" t="s">
        <v>19366</v>
      </c>
      <c r="E666" t="s">
        <v>25641</v>
      </c>
      <c r="H666">
        <v>2002</v>
      </c>
      <c r="I666" t="s">
        <v>33074</v>
      </c>
      <c r="J666">
        <v>7</v>
      </c>
      <c r="K666" t="s">
        <v>33094</v>
      </c>
      <c r="L666" t="s">
        <v>34260</v>
      </c>
    </row>
    <row r="667" spans="1:12" x14ac:dyDescent="0.3">
      <c r="A667" t="s">
        <v>677</v>
      </c>
      <c r="B667" t="s">
        <v>9680</v>
      </c>
      <c r="C667" t="s">
        <v>10347</v>
      </c>
      <c r="D667" t="s">
        <v>19368</v>
      </c>
      <c r="E667" t="s">
        <v>25642</v>
      </c>
      <c r="H667">
        <v>1940</v>
      </c>
      <c r="I667" t="s">
        <v>33083</v>
      </c>
      <c r="J667">
        <v>68</v>
      </c>
      <c r="K667" t="s">
        <v>18679</v>
      </c>
      <c r="L667" t="s">
        <v>34261</v>
      </c>
    </row>
    <row r="668" spans="1:12" x14ac:dyDescent="0.3">
      <c r="A668" t="s">
        <v>678</v>
      </c>
      <c r="B668" t="s">
        <v>9680</v>
      </c>
      <c r="C668" t="s">
        <v>10348</v>
      </c>
      <c r="D668" t="s">
        <v>19710</v>
      </c>
      <c r="E668" t="s">
        <v>25643</v>
      </c>
      <c r="F668" t="s">
        <v>33001</v>
      </c>
      <c r="H668">
        <v>2019</v>
      </c>
      <c r="I668" t="s">
        <v>33067</v>
      </c>
      <c r="J668">
        <v>100</v>
      </c>
      <c r="K668" t="s">
        <v>33247</v>
      </c>
      <c r="L668" t="s">
        <v>34262</v>
      </c>
    </row>
    <row r="669" spans="1:12" x14ac:dyDescent="0.3">
      <c r="A669" t="s">
        <v>679</v>
      </c>
      <c r="B669" t="s">
        <v>9680</v>
      </c>
      <c r="C669" t="s">
        <v>10349</v>
      </c>
      <c r="D669" t="s">
        <v>19711</v>
      </c>
      <c r="E669" t="s">
        <v>25644</v>
      </c>
      <c r="H669">
        <v>2019</v>
      </c>
      <c r="I669" t="s">
        <v>33074</v>
      </c>
      <c r="J669">
        <v>82</v>
      </c>
      <c r="K669" t="s">
        <v>33230</v>
      </c>
      <c r="L669" t="s">
        <v>34263</v>
      </c>
    </row>
    <row r="670" spans="1:12" x14ac:dyDescent="0.3">
      <c r="A670" t="s">
        <v>680</v>
      </c>
      <c r="B670" t="s">
        <v>9680</v>
      </c>
      <c r="C670" t="s">
        <v>10350</v>
      </c>
      <c r="D670" t="s">
        <v>19701</v>
      </c>
      <c r="E670" t="s">
        <v>25645</v>
      </c>
      <c r="H670">
        <v>1948</v>
      </c>
      <c r="I670" t="s">
        <v>33067</v>
      </c>
      <c r="J670">
        <v>56</v>
      </c>
      <c r="K670" t="s">
        <v>33134</v>
      </c>
      <c r="L670" t="s">
        <v>34264</v>
      </c>
    </row>
    <row r="671" spans="1:12" x14ac:dyDescent="0.3">
      <c r="A671" t="s">
        <v>681</v>
      </c>
      <c r="B671" t="s">
        <v>9680</v>
      </c>
      <c r="C671" t="s">
        <v>10351</v>
      </c>
      <c r="D671" t="s">
        <v>19712</v>
      </c>
      <c r="E671" t="s">
        <v>25646</v>
      </c>
      <c r="H671">
        <v>2012</v>
      </c>
      <c r="J671">
        <v>91</v>
      </c>
      <c r="K671" t="s">
        <v>33100</v>
      </c>
      <c r="L671" t="s">
        <v>34265</v>
      </c>
    </row>
    <row r="672" spans="1:12" x14ac:dyDescent="0.3">
      <c r="A672" t="s">
        <v>682</v>
      </c>
      <c r="B672" t="s">
        <v>9681</v>
      </c>
      <c r="C672" t="s">
        <v>10352</v>
      </c>
      <c r="D672" t="s">
        <v>19366</v>
      </c>
      <c r="E672" t="s">
        <v>25647</v>
      </c>
      <c r="H672">
        <v>2016</v>
      </c>
      <c r="I672" t="s">
        <v>33081</v>
      </c>
      <c r="J672">
        <v>3</v>
      </c>
      <c r="K672" t="s">
        <v>33115</v>
      </c>
      <c r="L672" t="s">
        <v>34266</v>
      </c>
    </row>
    <row r="673" spans="1:12" x14ac:dyDescent="0.3">
      <c r="A673" t="s">
        <v>683</v>
      </c>
      <c r="B673" t="s">
        <v>9681</v>
      </c>
      <c r="C673" t="s">
        <v>10353</v>
      </c>
      <c r="D673" t="s">
        <v>19366</v>
      </c>
      <c r="E673" t="s">
        <v>25648</v>
      </c>
      <c r="H673">
        <v>2011</v>
      </c>
      <c r="I673" t="s">
        <v>33077</v>
      </c>
      <c r="J673">
        <v>1</v>
      </c>
      <c r="K673" t="s">
        <v>33100</v>
      </c>
      <c r="L673" t="s">
        <v>34267</v>
      </c>
    </row>
    <row r="674" spans="1:12" x14ac:dyDescent="0.3">
      <c r="A674" t="s">
        <v>684</v>
      </c>
      <c r="B674" t="s">
        <v>9681</v>
      </c>
      <c r="C674" t="s">
        <v>10354</v>
      </c>
      <c r="D674" t="s">
        <v>19366</v>
      </c>
      <c r="E674" t="s">
        <v>25649</v>
      </c>
      <c r="H674">
        <v>2013</v>
      </c>
      <c r="I674" t="s">
        <v>33067</v>
      </c>
      <c r="J674">
        <v>1</v>
      </c>
      <c r="K674" t="s">
        <v>33110</v>
      </c>
      <c r="L674" t="s">
        <v>34268</v>
      </c>
    </row>
    <row r="675" spans="1:12" x14ac:dyDescent="0.3">
      <c r="A675" t="s">
        <v>685</v>
      </c>
      <c r="B675" t="s">
        <v>9680</v>
      </c>
      <c r="C675" t="s">
        <v>10355</v>
      </c>
      <c r="D675" t="s">
        <v>19713</v>
      </c>
      <c r="E675" t="s">
        <v>25650</v>
      </c>
      <c r="H675">
        <v>2019</v>
      </c>
      <c r="I675" t="s">
        <v>33068</v>
      </c>
      <c r="J675">
        <v>33</v>
      </c>
      <c r="K675" t="s">
        <v>33248</v>
      </c>
      <c r="L675" t="s">
        <v>34269</v>
      </c>
    </row>
    <row r="676" spans="1:12" x14ac:dyDescent="0.3">
      <c r="A676" t="s">
        <v>686</v>
      </c>
      <c r="B676" t="s">
        <v>9680</v>
      </c>
      <c r="C676" t="s">
        <v>10356</v>
      </c>
      <c r="D676" t="s">
        <v>19379</v>
      </c>
      <c r="E676" t="s">
        <v>25651</v>
      </c>
      <c r="H676">
        <v>2018</v>
      </c>
      <c r="I676" t="s">
        <v>33068</v>
      </c>
      <c r="J676">
        <v>90</v>
      </c>
      <c r="K676" t="s">
        <v>33094</v>
      </c>
      <c r="L676" t="s">
        <v>34270</v>
      </c>
    </row>
    <row r="677" spans="1:12" x14ac:dyDescent="0.3">
      <c r="A677" t="s">
        <v>687</v>
      </c>
      <c r="B677" t="s">
        <v>9680</v>
      </c>
      <c r="C677" t="s">
        <v>10357</v>
      </c>
      <c r="D677" t="s">
        <v>19714</v>
      </c>
      <c r="E677" t="s">
        <v>25652</v>
      </c>
      <c r="H677">
        <v>2019</v>
      </c>
      <c r="I677" t="s">
        <v>33080</v>
      </c>
      <c r="J677">
        <v>98</v>
      </c>
      <c r="K677" t="s">
        <v>33174</v>
      </c>
      <c r="L677" t="s">
        <v>34271</v>
      </c>
    </row>
    <row r="678" spans="1:12" x14ac:dyDescent="0.3">
      <c r="A678" t="s">
        <v>688</v>
      </c>
      <c r="B678" t="s">
        <v>9681</v>
      </c>
      <c r="C678" t="s">
        <v>10358</v>
      </c>
      <c r="D678" t="s">
        <v>19366</v>
      </c>
      <c r="E678" t="s">
        <v>25653</v>
      </c>
      <c r="F678" t="s">
        <v>33002</v>
      </c>
      <c r="H678">
        <v>2021</v>
      </c>
      <c r="I678" t="s">
        <v>33074</v>
      </c>
      <c r="J678">
        <v>5</v>
      </c>
      <c r="K678" t="s">
        <v>33143</v>
      </c>
      <c r="L678" t="s">
        <v>34272</v>
      </c>
    </row>
    <row r="679" spans="1:12" x14ac:dyDescent="0.3">
      <c r="A679" t="s">
        <v>689</v>
      </c>
      <c r="B679" t="s">
        <v>9681</v>
      </c>
      <c r="C679" t="s">
        <v>10359</v>
      </c>
      <c r="D679" t="s">
        <v>19366</v>
      </c>
      <c r="E679" t="s">
        <v>19366</v>
      </c>
      <c r="H679">
        <v>2016</v>
      </c>
      <c r="I679" t="s">
        <v>33068</v>
      </c>
      <c r="J679">
        <v>1</v>
      </c>
      <c r="K679" t="s">
        <v>33097</v>
      </c>
      <c r="L679" t="s">
        <v>34273</v>
      </c>
    </row>
    <row r="680" spans="1:12" x14ac:dyDescent="0.3">
      <c r="A680" t="s">
        <v>690</v>
      </c>
      <c r="B680" t="s">
        <v>9681</v>
      </c>
      <c r="C680" t="s">
        <v>10360</v>
      </c>
      <c r="D680" t="s">
        <v>19366</v>
      </c>
      <c r="E680" t="s">
        <v>25654</v>
      </c>
      <c r="H680">
        <v>2017</v>
      </c>
      <c r="I680" t="s">
        <v>33074</v>
      </c>
      <c r="J680">
        <v>1</v>
      </c>
      <c r="K680" t="s">
        <v>33094</v>
      </c>
      <c r="L680" t="s">
        <v>34274</v>
      </c>
    </row>
    <row r="681" spans="1:12" x14ac:dyDescent="0.3">
      <c r="A681" t="s">
        <v>691</v>
      </c>
      <c r="B681" t="s">
        <v>9681</v>
      </c>
      <c r="C681" t="s">
        <v>10361</v>
      </c>
      <c r="D681" t="s">
        <v>19366</v>
      </c>
      <c r="E681" t="s">
        <v>25655</v>
      </c>
      <c r="H681">
        <v>2019</v>
      </c>
      <c r="I681" t="s">
        <v>33067</v>
      </c>
      <c r="J681">
        <v>1</v>
      </c>
      <c r="K681" t="s">
        <v>33097</v>
      </c>
      <c r="L681" t="s">
        <v>34275</v>
      </c>
    </row>
    <row r="682" spans="1:12" x14ac:dyDescent="0.3">
      <c r="A682" t="s">
        <v>692</v>
      </c>
      <c r="B682" t="s">
        <v>9680</v>
      </c>
      <c r="C682" t="s">
        <v>10362</v>
      </c>
      <c r="D682" t="s">
        <v>19715</v>
      </c>
      <c r="E682" t="s">
        <v>25656</v>
      </c>
      <c r="H682">
        <v>1966</v>
      </c>
      <c r="I682" t="s">
        <v>33083</v>
      </c>
      <c r="J682">
        <v>92</v>
      </c>
      <c r="K682" t="s">
        <v>33103</v>
      </c>
      <c r="L682" t="s">
        <v>34276</v>
      </c>
    </row>
    <row r="683" spans="1:12" x14ac:dyDescent="0.3">
      <c r="A683" t="s">
        <v>693</v>
      </c>
      <c r="B683" t="s">
        <v>9680</v>
      </c>
      <c r="C683" t="s">
        <v>10363</v>
      </c>
      <c r="D683" t="s">
        <v>19366</v>
      </c>
      <c r="E683" t="s">
        <v>19366</v>
      </c>
      <c r="H683">
        <v>2009</v>
      </c>
      <c r="I683" t="s">
        <v>33073</v>
      </c>
      <c r="J683">
        <v>34</v>
      </c>
      <c r="K683" t="s">
        <v>33114</v>
      </c>
      <c r="L683" t="s">
        <v>34277</v>
      </c>
    </row>
    <row r="684" spans="1:12" x14ac:dyDescent="0.3">
      <c r="A684" t="s">
        <v>694</v>
      </c>
      <c r="B684" t="s">
        <v>9681</v>
      </c>
      <c r="C684" t="s">
        <v>10364</v>
      </c>
      <c r="D684" t="s">
        <v>19366</v>
      </c>
      <c r="E684" t="s">
        <v>25657</v>
      </c>
      <c r="H684">
        <v>2017</v>
      </c>
      <c r="I684" t="s">
        <v>33077</v>
      </c>
      <c r="J684">
        <v>1</v>
      </c>
      <c r="K684" t="s">
        <v>33110</v>
      </c>
      <c r="L684" t="s">
        <v>34278</v>
      </c>
    </row>
    <row r="685" spans="1:12" x14ac:dyDescent="0.3">
      <c r="A685" t="s">
        <v>695</v>
      </c>
      <c r="B685" t="s">
        <v>9680</v>
      </c>
      <c r="C685" t="s">
        <v>10365</v>
      </c>
      <c r="D685" t="s">
        <v>19716</v>
      </c>
      <c r="E685" t="s">
        <v>25658</v>
      </c>
      <c r="H685">
        <v>1980</v>
      </c>
      <c r="I685" t="s">
        <v>33083</v>
      </c>
      <c r="J685">
        <v>123</v>
      </c>
      <c r="K685" t="s">
        <v>33115</v>
      </c>
      <c r="L685" t="s">
        <v>34279</v>
      </c>
    </row>
    <row r="686" spans="1:12" x14ac:dyDescent="0.3">
      <c r="A686" t="s">
        <v>696</v>
      </c>
      <c r="B686" t="s">
        <v>9680</v>
      </c>
      <c r="C686" t="s">
        <v>10366</v>
      </c>
      <c r="D686" t="s">
        <v>19717</v>
      </c>
      <c r="E686" t="s">
        <v>25659</v>
      </c>
      <c r="H686">
        <v>1997</v>
      </c>
      <c r="I686" t="s">
        <v>33083</v>
      </c>
      <c r="J686">
        <v>116</v>
      </c>
      <c r="K686" t="s">
        <v>33100</v>
      </c>
      <c r="L686" t="s">
        <v>34280</v>
      </c>
    </row>
    <row r="687" spans="1:12" x14ac:dyDescent="0.3">
      <c r="A687" t="s">
        <v>697</v>
      </c>
      <c r="B687" t="s">
        <v>9680</v>
      </c>
      <c r="C687" t="s">
        <v>10367</v>
      </c>
      <c r="D687" t="s">
        <v>19718</v>
      </c>
      <c r="E687" t="s">
        <v>25660</v>
      </c>
      <c r="H687">
        <v>1925</v>
      </c>
      <c r="I687" t="s">
        <v>33067</v>
      </c>
      <c r="J687">
        <v>77</v>
      </c>
      <c r="K687" t="s">
        <v>33132</v>
      </c>
      <c r="L687" t="s">
        <v>34281</v>
      </c>
    </row>
    <row r="688" spans="1:12" x14ac:dyDescent="0.3">
      <c r="A688" t="s">
        <v>698</v>
      </c>
      <c r="B688" t="s">
        <v>9680</v>
      </c>
      <c r="C688" t="s">
        <v>10368</v>
      </c>
      <c r="D688" t="s">
        <v>19719</v>
      </c>
      <c r="E688" t="s">
        <v>25661</v>
      </c>
      <c r="H688">
        <v>2015</v>
      </c>
      <c r="I688" t="s">
        <v>33073</v>
      </c>
      <c r="J688">
        <v>95</v>
      </c>
      <c r="K688" t="s">
        <v>33094</v>
      </c>
      <c r="L688" t="s">
        <v>34282</v>
      </c>
    </row>
    <row r="689" spans="1:12" x14ac:dyDescent="0.3">
      <c r="A689" t="s">
        <v>699</v>
      </c>
      <c r="B689" t="s">
        <v>9681</v>
      </c>
      <c r="C689" t="s">
        <v>10369</v>
      </c>
      <c r="D689" t="s">
        <v>19366</v>
      </c>
      <c r="E689" t="s">
        <v>25662</v>
      </c>
      <c r="H689">
        <v>2019</v>
      </c>
      <c r="I689" t="s">
        <v>33067</v>
      </c>
      <c r="J689">
        <v>4</v>
      </c>
      <c r="K689" t="s">
        <v>33249</v>
      </c>
      <c r="L689" t="s">
        <v>34283</v>
      </c>
    </row>
    <row r="690" spans="1:12" x14ac:dyDescent="0.3">
      <c r="A690" t="s">
        <v>700</v>
      </c>
      <c r="B690" t="s">
        <v>9680</v>
      </c>
      <c r="C690" t="s">
        <v>10370</v>
      </c>
      <c r="D690" t="s">
        <v>19606</v>
      </c>
      <c r="E690" t="s">
        <v>25663</v>
      </c>
      <c r="H690">
        <v>2011</v>
      </c>
      <c r="I690" t="s">
        <v>33083</v>
      </c>
      <c r="J690">
        <v>95</v>
      </c>
      <c r="K690" t="s">
        <v>33250</v>
      </c>
      <c r="L690" t="s">
        <v>34284</v>
      </c>
    </row>
    <row r="691" spans="1:12" x14ac:dyDescent="0.3">
      <c r="A691" t="s">
        <v>701</v>
      </c>
      <c r="B691" t="s">
        <v>9680</v>
      </c>
      <c r="C691" t="s">
        <v>10371</v>
      </c>
      <c r="D691" t="s">
        <v>19720</v>
      </c>
      <c r="E691" t="s">
        <v>25664</v>
      </c>
      <c r="H691">
        <v>2008</v>
      </c>
      <c r="I691" t="s">
        <v>33069</v>
      </c>
      <c r="J691">
        <v>94</v>
      </c>
      <c r="K691" t="s">
        <v>33115</v>
      </c>
      <c r="L691" t="s">
        <v>34285</v>
      </c>
    </row>
    <row r="692" spans="1:12" x14ac:dyDescent="0.3">
      <c r="A692" t="s">
        <v>702</v>
      </c>
      <c r="B692" t="s">
        <v>9680</v>
      </c>
      <c r="C692" t="s">
        <v>10372</v>
      </c>
      <c r="D692" t="s">
        <v>19721</v>
      </c>
      <c r="E692" t="s">
        <v>25665</v>
      </c>
      <c r="H692">
        <v>2020</v>
      </c>
      <c r="I692" t="s">
        <v>33076</v>
      </c>
      <c r="J692">
        <v>99</v>
      </c>
      <c r="K692" t="s">
        <v>33158</v>
      </c>
      <c r="L692" t="s">
        <v>34286</v>
      </c>
    </row>
    <row r="693" spans="1:12" x14ac:dyDescent="0.3">
      <c r="A693" t="s">
        <v>703</v>
      </c>
      <c r="B693" t="s">
        <v>9681</v>
      </c>
      <c r="C693" t="s">
        <v>10373</v>
      </c>
      <c r="D693" t="s">
        <v>19366</v>
      </c>
      <c r="E693" t="s">
        <v>25666</v>
      </c>
      <c r="H693">
        <v>1963</v>
      </c>
      <c r="I693" t="s">
        <v>33079</v>
      </c>
      <c r="J693">
        <v>1</v>
      </c>
      <c r="K693" t="s">
        <v>33198</v>
      </c>
      <c r="L693" t="s">
        <v>34287</v>
      </c>
    </row>
    <row r="694" spans="1:12" x14ac:dyDescent="0.3">
      <c r="A694" t="s">
        <v>704</v>
      </c>
      <c r="B694" t="s">
        <v>9680</v>
      </c>
      <c r="C694" t="s">
        <v>10374</v>
      </c>
      <c r="D694" t="s">
        <v>19722</v>
      </c>
      <c r="E694" t="s">
        <v>25667</v>
      </c>
      <c r="H694">
        <v>2019</v>
      </c>
      <c r="I694" t="s">
        <v>33084</v>
      </c>
      <c r="J694">
        <v>93</v>
      </c>
      <c r="K694" t="s">
        <v>33102</v>
      </c>
      <c r="L694" t="s">
        <v>34288</v>
      </c>
    </row>
    <row r="695" spans="1:12" x14ac:dyDescent="0.3">
      <c r="A695" t="s">
        <v>705</v>
      </c>
      <c r="B695" t="s">
        <v>9680</v>
      </c>
      <c r="C695" t="s">
        <v>10375</v>
      </c>
      <c r="D695" t="s">
        <v>19723</v>
      </c>
      <c r="E695" t="s">
        <v>25668</v>
      </c>
      <c r="H695">
        <v>2019</v>
      </c>
      <c r="I695" t="s">
        <v>33067</v>
      </c>
      <c r="J695">
        <v>107</v>
      </c>
      <c r="K695" t="s">
        <v>33144</v>
      </c>
      <c r="L695" t="s">
        <v>34289</v>
      </c>
    </row>
    <row r="696" spans="1:12" x14ac:dyDescent="0.3">
      <c r="A696" t="s">
        <v>706</v>
      </c>
      <c r="B696" t="s">
        <v>9680</v>
      </c>
      <c r="C696" t="s">
        <v>10376</v>
      </c>
      <c r="D696" t="s">
        <v>19723</v>
      </c>
      <c r="E696" t="s">
        <v>25669</v>
      </c>
      <c r="H696">
        <v>2019</v>
      </c>
      <c r="I696" t="s">
        <v>33068</v>
      </c>
      <c r="J696">
        <v>90</v>
      </c>
      <c r="K696" t="s">
        <v>33144</v>
      </c>
      <c r="L696" t="s">
        <v>34290</v>
      </c>
    </row>
    <row r="697" spans="1:12" x14ac:dyDescent="0.3">
      <c r="A697" t="s">
        <v>707</v>
      </c>
      <c r="B697" t="s">
        <v>9680</v>
      </c>
      <c r="C697" t="s">
        <v>10377</v>
      </c>
      <c r="D697" t="s">
        <v>19418</v>
      </c>
      <c r="E697" t="s">
        <v>25670</v>
      </c>
      <c r="H697">
        <v>1942</v>
      </c>
      <c r="I697" t="s">
        <v>33069</v>
      </c>
      <c r="J697">
        <v>64</v>
      </c>
      <c r="K697" t="s">
        <v>33251</v>
      </c>
      <c r="L697" t="s">
        <v>34291</v>
      </c>
    </row>
    <row r="698" spans="1:12" x14ac:dyDescent="0.3">
      <c r="A698" t="s">
        <v>708</v>
      </c>
      <c r="B698" t="s">
        <v>9681</v>
      </c>
      <c r="C698" t="s">
        <v>10378</v>
      </c>
      <c r="D698" t="s">
        <v>19366</v>
      </c>
      <c r="E698" t="s">
        <v>25671</v>
      </c>
      <c r="H698">
        <v>2014</v>
      </c>
      <c r="I698" t="s">
        <v>33076</v>
      </c>
      <c r="J698">
        <v>1</v>
      </c>
      <c r="K698" t="s">
        <v>33131</v>
      </c>
      <c r="L698" t="s">
        <v>34292</v>
      </c>
    </row>
    <row r="699" spans="1:12" x14ac:dyDescent="0.3">
      <c r="A699" t="s">
        <v>709</v>
      </c>
      <c r="B699" t="s">
        <v>9680</v>
      </c>
      <c r="C699" t="s">
        <v>10379</v>
      </c>
      <c r="D699" t="s">
        <v>19724</v>
      </c>
      <c r="E699" t="s">
        <v>25672</v>
      </c>
      <c r="H699">
        <v>2020</v>
      </c>
      <c r="I699" t="s">
        <v>33069</v>
      </c>
      <c r="J699">
        <v>98</v>
      </c>
      <c r="K699" t="s">
        <v>33252</v>
      </c>
      <c r="L699" t="s">
        <v>34293</v>
      </c>
    </row>
    <row r="700" spans="1:12" x14ac:dyDescent="0.3">
      <c r="A700" t="s">
        <v>710</v>
      </c>
      <c r="B700" t="s">
        <v>9681</v>
      </c>
      <c r="C700" t="s">
        <v>10380</v>
      </c>
      <c r="D700" t="s">
        <v>19366</v>
      </c>
      <c r="E700" t="s">
        <v>25673</v>
      </c>
      <c r="F700" t="s">
        <v>32984</v>
      </c>
      <c r="H700">
        <v>2018</v>
      </c>
      <c r="I700" t="s">
        <v>33076</v>
      </c>
      <c r="J700">
        <v>1</v>
      </c>
      <c r="K700" t="s">
        <v>33253</v>
      </c>
      <c r="L700" t="s">
        <v>34294</v>
      </c>
    </row>
    <row r="701" spans="1:12" x14ac:dyDescent="0.3">
      <c r="A701" t="s">
        <v>711</v>
      </c>
      <c r="B701" t="s">
        <v>9681</v>
      </c>
      <c r="C701" t="s">
        <v>10381</v>
      </c>
      <c r="D701" t="s">
        <v>19366</v>
      </c>
      <c r="E701" t="s">
        <v>19366</v>
      </c>
      <c r="H701">
        <v>2016</v>
      </c>
      <c r="I701" t="s">
        <v>33067</v>
      </c>
      <c r="J701">
        <v>1</v>
      </c>
      <c r="K701" t="s">
        <v>33110</v>
      </c>
      <c r="L701" t="s">
        <v>34295</v>
      </c>
    </row>
    <row r="702" spans="1:12" x14ac:dyDescent="0.3">
      <c r="A702" t="s">
        <v>712</v>
      </c>
      <c r="B702" t="s">
        <v>9680</v>
      </c>
      <c r="C702" t="s">
        <v>10382</v>
      </c>
      <c r="D702" t="s">
        <v>19652</v>
      </c>
      <c r="E702" t="s">
        <v>25674</v>
      </c>
      <c r="H702">
        <v>2016</v>
      </c>
      <c r="I702" t="s">
        <v>33074</v>
      </c>
      <c r="J702">
        <v>80</v>
      </c>
      <c r="K702" t="s">
        <v>33254</v>
      </c>
      <c r="L702" t="s">
        <v>34296</v>
      </c>
    </row>
    <row r="703" spans="1:12" x14ac:dyDescent="0.3">
      <c r="A703" t="s">
        <v>713</v>
      </c>
      <c r="B703" t="s">
        <v>9680</v>
      </c>
      <c r="C703" t="s">
        <v>10383</v>
      </c>
      <c r="D703" t="s">
        <v>19725</v>
      </c>
      <c r="E703" t="s">
        <v>25675</v>
      </c>
      <c r="H703">
        <v>2020</v>
      </c>
      <c r="J703">
        <v>83</v>
      </c>
      <c r="K703" t="s">
        <v>33173</v>
      </c>
      <c r="L703" t="s">
        <v>34297</v>
      </c>
    </row>
    <row r="704" spans="1:12" x14ac:dyDescent="0.3">
      <c r="A704" t="s">
        <v>714</v>
      </c>
      <c r="B704" t="s">
        <v>9680</v>
      </c>
      <c r="C704" t="s">
        <v>10384</v>
      </c>
      <c r="D704" t="s">
        <v>19726</v>
      </c>
      <c r="E704" t="s">
        <v>25676</v>
      </c>
      <c r="H704">
        <v>2019</v>
      </c>
      <c r="I704" t="s">
        <v>33069</v>
      </c>
      <c r="J704">
        <v>96</v>
      </c>
      <c r="K704" t="s">
        <v>33173</v>
      </c>
      <c r="L704" t="s">
        <v>34298</v>
      </c>
    </row>
    <row r="705" spans="1:12" x14ac:dyDescent="0.3">
      <c r="A705" t="s">
        <v>715</v>
      </c>
      <c r="B705" t="s">
        <v>9680</v>
      </c>
      <c r="C705" t="s">
        <v>10385</v>
      </c>
      <c r="D705" t="s">
        <v>19727</v>
      </c>
      <c r="E705" t="s">
        <v>25677</v>
      </c>
      <c r="H705">
        <v>2018</v>
      </c>
      <c r="I705" t="s">
        <v>33076</v>
      </c>
      <c r="J705">
        <v>81</v>
      </c>
      <c r="K705" t="s">
        <v>33097</v>
      </c>
      <c r="L705" t="s">
        <v>34299</v>
      </c>
    </row>
    <row r="706" spans="1:12" x14ac:dyDescent="0.3">
      <c r="A706" t="s">
        <v>716</v>
      </c>
      <c r="B706" t="s">
        <v>9680</v>
      </c>
      <c r="C706" t="s">
        <v>10386</v>
      </c>
      <c r="D706" t="s">
        <v>19728</v>
      </c>
      <c r="E706" t="s">
        <v>25678</v>
      </c>
      <c r="H706">
        <v>1973</v>
      </c>
      <c r="I706" t="s">
        <v>33083</v>
      </c>
      <c r="J706">
        <v>92</v>
      </c>
      <c r="K706" t="s">
        <v>33104</v>
      </c>
      <c r="L706" t="s">
        <v>34300</v>
      </c>
    </row>
    <row r="707" spans="1:12" x14ac:dyDescent="0.3">
      <c r="A707" t="s">
        <v>717</v>
      </c>
      <c r="B707" t="s">
        <v>9680</v>
      </c>
      <c r="C707" t="s">
        <v>10387</v>
      </c>
      <c r="D707" t="s">
        <v>19435</v>
      </c>
      <c r="E707" t="s">
        <v>25679</v>
      </c>
      <c r="H707">
        <v>1944</v>
      </c>
      <c r="I707" t="s">
        <v>33067</v>
      </c>
      <c r="J707">
        <v>54</v>
      </c>
      <c r="K707" t="s">
        <v>33134</v>
      </c>
      <c r="L707" t="s">
        <v>34301</v>
      </c>
    </row>
    <row r="708" spans="1:12" x14ac:dyDescent="0.3">
      <c r="A708" t="s">
        <v>718</v>
      </c>
      <c r="B708" t="s">
        <v>9680</v>
      </c>
      <c r="C708" t="s">
        <v>10388</v>
      </c>
      <c r="D708" t="s">
        <v>19729</v>
      </c>
      <c r="E708" t="s">
        <v>25680</v>
      </c>
      <c r="H708">
        <v>1936</v>
      </c>
      <c r="I708" t="s">
        <v>33076</v>
      </c>
      <c r="J708">
        <v>92</v>
      </c>
      <c r="K708" t="s">
        <v>33184</v>
      </c>
      <c r="L708" t="s">
        <v>34302</v>
      </c>
    </row>
    <row r="709" spans="1:12" x14ac:dyDescent="0.3">
      <c r="A709" t="s">
        <v>719</v>
      </c>
      <c r="B709" t="s">
        <v>9680</v>
      </c>
      <c r="C709" t="s">
        <v>10389</v>
      </c>
      <c r="D709" t="s">
        <v>19730</v>
      </c>
      <c r="E709" t="s">
        <v>25681</v>
      </c>
      <c r="H709">
        <v>2009</v>
      </c>
      <c r="I709" t="s">
        <v>33070</v>
      </c>
      <c r="J709">
        <v>95</v>
      </c>
      <c r="K709" t="s">
        <v>33100</v>
      </c>
      <c r="L709" t="s">
        <v>34303</v>
      </c>
    </row>
    <row r="710" spans="1:12" x14ac:dyDescent="0.3">
      <c r="A710" t="s">
        <v>720</v>
      </c>
      <c r="B710" t="s">
        <v>9680</v>
      </c>
      <c r="C710" t="s">
        <v>10390</v>
      </c>
      <c r="D710" t="s">
        <v>19731</v>
      </c>
      <c r="E710" t="s">
        <v>25682</v>
      </c>
      <c r="F710" t="s">
        <v>32984</v>
      </c>
      <c r="H710">
        <v>1956</v>
      </c>
      <c r="I710" t="s">
        <v>33068</v>
      </c>
      <c r="J710">
        <v>101</v>
      </c>
      <c r="K710" t="s">
        <v>33174</v>
      </c>
      <c r="L710" t="s">
        <v>34304</v>
      </c>
    </row>
    <row r="711" spans="1:12" x14ac:dyDescent="0.3">
      <c r="A711" t="s">
        <v>721</v>
      </c>
      <c r="B711" t="s">
        <v>9680</v>
      </c>
      <c r="C711" t="s">
        <v>10391</v>
      </c>
      <c r="D711" t="s">
        <v>19732</v>
      </c>
      <c r="E711" t="s">
        <v>25683</v>
      </c>
      <c r="H711">
        <v>1940</v>
      </c>
      <c r="I711" t="s">
        <v>33068</v>
      </c>
      <c r="J711">
        <v>66</v>
      </c>
      <c r="K711" t="s">
        <v>33100</v>
      </c>
      <c r="L711" t="s">
        <v>34305</v>
      </c>
    </row>
    <row r="712" spans="1:12" x14ac:dyDescent="0.3">
      <c r="A712" t="s">
        <v>722</v>
      </c>
      <c r="B712" t="s">
        <v>9680</v>
      </c>
      <c r="C712" t="s">
        <v>10392</v>
      </c>
      <c r="D712" t="s">
        <v>19733</v>
      </c>
      <c r="E712" t="s">
        <v>25684</v>
      </c>
      <c r="H712">
        <v>1975</v>
      </c>
      <c r="I712" t="s">
        <v>33067</v>
      </c>
      <c r="J712">
        <v>103</v>
      </c>
      <c r="K712" t="s">
        <v>33100</v>
      </c>
      <c r="L712" t="s">
        <v>34306</v>
      </c>
    </row>
    <row r="713" spans="1:12" x14ac:dyDescent="0.3">
      <c r="A713" t="s">
        <v>723</v>
      </c>
      <c r="B713" t="s">
        <v>9680</v>
      </c>
      <c r="C713" t="s">
        <v>10393</v>
      </c>
      <c r="D713" t="s">
        <v>19734</v>
      </c>
      <c r="E713" t="s">
        <v>25685</v>
      </c>
      <c r="H713">
        <v>2020</v>
      </c>
      <c r="I713" t="s">
        <v>33069</v>
      </c>
      <c r="J713">
        <v>94</v>
      </c>
      <c r="K713" t="s">
        <v>33094</v>
      </c>
      <c r="L713" t="s">
        <v>34307</v>
      </c>
    </row>
    <row r="714" spans="1:12" x14ac:dyDescent="0.3">
      <c r="A714" t="s">
        <v>724</v>
      </c>
      <c r="B714" t="s">
        <v>9680</v>
      </c>
      <c r="C714" t="s">
        <v>10394</v>
      </c>
      <c r="D714" t="s">
        <v>19735</v>
      </c>
      <c r="E714" t="s">
        <v>25686</v>
      </c>
      <c r="H714">
        <v>2020</v>
      </c>
      <c r="I714" t="s">
        <v>33070</v>
      </c>
      <c r="J714">
        <v>104</v>
      </c>
      <c r="K714" t="s">
        <v>33255</v>
      </c>
      <c r="L714" t="s">
        <v>34308</v>
      </c>
    </row>
    <row r="715" spans="1:12" x14ac:dyDescent="0.3">
      <c r="A715" t="s">
        <v>725</v>
      </c>
      <c r="B715" t="s">
        <v>9680</v>
      </c>
      <c r="C715" t="s">
        <v>10395</v>
      </c>
      <c r="D715" t="s">
        <v>19736</v>
      </c>
      <c r="E715" t="s">
        <v>25687</v>
      </c>
      <c r="H715">
        <v>2005</v>
      </c>
      <c r="I715" t="s">
        <v>33080</v>
      </c>
      <c r="J715">
        <v>91</v>
      </c>
      <c r="K715" t="s">
        <v>33100</v>
      </c>
      <c r="L715" t="s">
        <v>34309</v>
      </c>
    </row>
    <row r="716" spans="1:12" x14ac:dyDescent="0.3">
      <c r="A716" t="s">
        <v>726</v>
      </c>
      <c r="B716" t="s">
        <v>9680</v>
      </c>
      <c r="C716" t="s">
        <v>10396</v>
      </c>
      <c r="D716" t="s">
        <v>19737</v>
      </c>
      <c r="E716" t="s">
        <v>25688</v>
      </c>
      <c r="H716">
        <v>1980</v>
      </c>
      <c r="I716" t="s">
        <v>33083</v>
      </c>
      <c r="J716">
        <v>126</v>
      </c>
      <c r="K716" t="s">
        <v>33256</v>
      </c>
      <c r="L716" t="s">
        <v>34310</v>
      </c>
    </row>
    <row r="717" spans="1:12" x14ac:dyDescent="0.3">
      <c r="A717" t="s">
        <v>727</v>
      </c>
      <c r="B717" t="s">
        <v>9680</v>
      </c>
      <c r="C717" t="s">
        <v>10397</v>
      </c>
      <c r="D717" t="s">
        <v>19738</v>
      </c>
      <c r="E717" t="s">
        <v>25689</v>
      </c>
      <c r="H717">
        <v>2009</v>
      </c>
      <c r="I717" t="s">
        <v>33070</v>
      </c>
      <c r="J717">
        <v>90</v>
      </c>
      <c r="K717" t="s">
        <v>33257</v>
      </c>
      <c r="L717" t="s">
        <v>34311</v>
      </c>
    </row>
    <row r="718" spans="1:12" x14ac:dyDescent="0.3">
      <c r="A718" t="s">
        <v>728</v>
      </c>
      <c r="B718" t="s">
        <v>9680</v>
      </c>
      <c r="C718" t="s">
        <v>10398</v>
      </c>
      <c r="D718" t="s">
        <v>19739</v>
      </c>
      <c r="E718" t="s">
        <v>25690</v>
      </c>
      <c r="H718">
        <v>2019</v>
      </c>
      <c r="I718" t="s">
        <v>33069</v>
      </c>
      <c r="J718">
        <v>98</v>
      </c>
      <c r="K718" t="s">
        <v>33173</v>
      </c>
      <c r="L718" t="s">
        <v>34312</v>
      </c>
    </row>
    <row r="719" spans="1:12" x14ac:dyDescent="0.3">
      <c r="A719" t="s">
        <v>729</v>
      </c>
      <c r="B719" t="s">
        <v>9680</v>
      </c>
      <c r="C719" t="s">
        <v>10399</v>
      </c>
      <c r="D719" t="s">
        <v>19740</v>
      </c>
      <c r="E719" t="s">
        <v>25691</v>
      </c>
      <c r="H719">
        <v>2014</v>
      </c>
      <c r="I719" t="s">
        <v>33082</v>
      </c>
      <c r="J719">
        <v>89</v>
      </c>
      <c r="K719" t="s">
        <v>33156</v>
      </c>
      <c r="L719" t="s">
        <v>34313</v>
      </c>
    </row>
    <row r="720" spans="1:12" x14ac:dyDescent="0.3">
      <c r="A720" t="s">
        <v>730</v>
      </c>
      <c r="B720" t="s">
        <v>9680</v>
      </c>
      <c r="C720" t="s">
        <v>10400</v>
      </c>
      <c r="D720" t="s">
        <v>19629</v>
      </c>
      <c r="E720" t="s">
        <v>19366</v>
      </c>
      <c r="H720">
        <v>2016</v>
      </c>
      <c r="I720" t="s">
        <v>33068</v>
      </c>
      <c r="J720">
        <v>52</v>
      </c>
      <c r="K720" t="s">
        <v>33131</v>
      </c>
      <c r="L720" t="s">
        <v>34314</v>
      </c>
    </row>
    <row r="721" spans="1:12" x14ac:dyDescent="0.3">
      <c r="A721" t="s">
        <v>731</v>
      </c>
      <c r="B721" t="s">
        <v>9680</v>
      </c>
      <c r="C721" t="s">
        <v>10401</v>
      </c>
      <c r="D721" t="s">
        <v>19741</v>
      </c>
      <c r="E721" t="s">
        <v>25692</v>
      </c>
      <c r="H721">
        <v>2013</v>
      </c>
      <c r="I721" t="s">
        <v>33083</v>
      </c>
      <c r="J721">
        <v>100</v>
      </c>
      <c r="K721" t="s">
        <v>33201</v>
      </c>
      <c r="L721" t="s">
        <v>34315</v>
      </c>
    </row>
    <row r="722" spans="1:12" x14ac:dyDescent="0.3">
      <c r="A722" t="s">
        <v>732</v>
      </c>
      <c r="B722" t="s">
        <v>9680</v>
      </c>
      <c r="C722" t="s">
        <v>10402</v>
      </c>
      <c r="D722" t="s">
        <v>19742</v>
      </c>
      <c r="E722" t="s">
        <v>25693</v>
      </c>
      <c r="H722">
        <v>1993</v>
      </c>
      <c r="J722">
        <v>90</v>
      </c>
      <c r="K722" t="s">
        <v>33100</v>
      </c>
      <c r="L722" t="s">
        <v>34316</v>
      </c>
    </row>
    <row r="723" spans="1:12" x14ac:dyDescent="0.3">
      <c r="A723" t="s">
        <v>733</v>
      </c>
      <c r="B723" t="s">
        <v>9681</v>
      </c>
      <c r="C723" t="s">
        <v>10403</v>
      </c>
      <c r="D723" t="s">
        <v>19366</v>
      </c>
      <c r="E723" t="s">
        <v>19366</v>
      </c>
      <c r="H723">
        <v>2020</v>
      </c>
      <c r="I723" t="s">
        <v>33074</v>
      </c>
      <c r="J723">
        <v>1</v>
      </c>
      <c r="K723" t="s">
        <v>33094</v>
      </c>
      <c r="L723" t="s">
        <v>34317</v>
      </c>
    </row>
    <row r="724" spans="1:12" x14ac:dyDescent="0.3">
      <c r="A724" t="s">
        <v>734</v>
      </c>
      <c r="B724" t="s">
        <v>9681</v>
      </c>
      <c r="C724" t="s">
        <v>10404</v>
      </c>
      <c r="D724" t="s">
        <v>19366</v>
      </c>
      <c r="E724" t="s">
        <v>25694</v>
      </c>
      <c r="H724">
        <v>1972</v>
      </c>
      <c r="I724" t="s">
        <v>33067</v>
      </c>
      <c r="J724">
        <v>1</v>
      </c>
      <c r="K724" t="s">
        <v>33098</v>
      </c>
      <c r="L724" t="s">
        <v>34318</v>
      </c>
    </row>
    <row r="725" spans="1:12" x14ac:dyDescent="0.3">
      <c r="A725" t="s">
        <v>735</v>
      </c>
      <c r="B725" t="s">
        <v>9680</v>
      </c>
      <c r="C725" t="s">
        <v>10405</v>
      </c>
      <c r="D725" t="s">
        <v>19743</v>
      </c>
      <c r="E725" t="s">
        <v>25695</v>
      </c>
      <c r="H725">
        <v>1950</v>
      </c>
      <c r="I725" t="s">
        <v>33069</v>
      </c>
      <c r="J725">
        <v>102</v>
      </c>
      <c r="K725" t="s">
        <v>33134</v>
      </c>
      <c r="L725" t="s">
        <v>34319</v>
      </c>
    </row>
    <row r="726" spans="1:12" x14ac:dyDescent="0.3">
      <c r="A726" t="s">
        <v>736</v>
      </c>
      <c r="B726" t="s">
        <v>9680</v>
      </c>
      <c r="C726" t="s">
        <v>10406</v>
      </c>
      <c r="D726" t="s">
        <v>19744</v>
      </c>
      <c r="E726" t="s">
        <v>25696</v>
      </c>
      <c r="H726">
        <v>2020</v>
      </c>
      <c r="I726" t="s">
        <v>33068</v>
      </c>
      <c r="J726">
        <v>43</v>
      </c>
      <c r="K726" t="s">
        <v>33188</v>
      </c>
      <c r="L726" t="s">
        <v>34320</v>
      </c>
    </row>
    <row r="727" spans="1:12" x14ac:dyDescent="0.3">
      <c r="A727" t="s">
        <v>737</v>
      </c>
      <c r="B727" t="s">
        <v>9680</v>
      </c>
      <c r="C727" t="s">
        <v>10407</v>
      </c>
      <c r="D727" t="s">
        <v>19745</v>
      </c>
      <c r="E727" t="s">
        <v>25697</v>
      </c>
      <c r="F727" t="s">
        <v>32984</v>
      </c>
      <c r="H727">
        <v>2013</v>
      </c>
      <c r="I727" t="s">
        <v>33067</v>
      </c>
      <c r="J727">
        <v>91</v>
      </c>
      <c r="K727" t="s">
        <v>33118</v>
      </c>
      <c r="L727" t="s">
        <v>34321</v>
      </c>
    </row>
    <row r="728" spans="1:12" x14ac:dyDescent="0.3">
      <c r="A728" t="s">
        <v>738</v>
      </c>
      <c r="B728" t="s">
        <v>9680</v>
      </c>
      <c r="C728" t="s">
        <v>10408</v>
      </c>
      <c r="D728" t="s">
        <v>19746</v>
      </c>
      <c r="E728" t="s">
        <v>25698</v>
      </c>
      <c r="H728">
        <v>1955</v>
      </c>
      <c r="I728" t="s">
        <v>33067</v>
      </c>
      <c r="J728">
        <v>103</v>
      </c>
      <c r="K728" t="s">
        <v>33132</v>
      </c>
      <c r="L728" t="s">
        <v>34322</v>
      </c>
    </row>
    <row r="729" spans="1:12" x14ac:dyDescent="0.3">
      <c r="A729" t="s">
        <v>739</v>
      </c>
      <c r="B729" t="s">
        <v>9680</v>
      </c>
      <c r="C729" t="s">
        <v>10409</v>
      </c>
      <c r="D729" t="s">
        <v>19636</v>
      </c>
      <c r="E729" t="s">
        <v>25699</v>
      </c>
      <c r="H729">
        <v>2020</v>
      </c>
      <c r="I729" t="s">
        <v>33067</v>
      </c>
      <c r="J729">
        <v>67</v>
      </c>
      <c r="K729" t="s">
        <v>33094</v>
      </c>
      <c r="L729" t="s">
        <v>34323</v>
      </c>
    </row>
    <row r="730" spans="1:12" x14ac:dyDescent="0.3">
      <c r="A730" t="s">
        <v>740</v>
      </c>
      <c r="B730" t="s">
        <v>9680</v>
      </c>
      <c r="C730" t="s">
        <v>10410</v>
      </c>
      <c r="D730" t="s">
        <v>19747</v>
      </c>
      <c r="E730" t="s">
        <v>25700</v>
      </c>
      <c r="H730">
        <v>2019</v>
      </c>
      <c r="I730" t="s">
        <v>33068</v>
      </c>
      <c r="J730">
        <v>89</v>
      </c>
      <c r="K730" t="s">
        <v>33098</v>
      </c>
      <c r="L730" t="s">
        <v>34324</v>
      </c>
    </row>
    <row r="731" spans="1:12" x14ac:dyDescent="0.3">
      <c r="A731" t="s">
        <v>741</v>
      </c>
      <c r="B731" t="s">
        <v>9680</v>
      </c>
      <c r="C731" t="s">
        <v>10411</v>
      </c>
      <c r="D731" t="s">
        <v>19748</v>
      </c>
      <c r="E731" t="s">
        <v>25701</v>
      </c>
      <c r="H731">
        <v>1992</v>
      </c>
      <c r="I731" t="s">
        <v>33074</v>
      </c>
      <c r="J731">
        <v>93</v>
      </c>
      <c r="K731" t="s">
        <v>33100</v>
      </c>
      <c r="L731" t="s">
        <v>34325</v>
      </c>
    </row>
    <row r="732" spans="1:12" x14ac:dyDescent="0.3">
      <c r="A732" t="s">
        <v>742</v>
      </c>
      <c r="B732" t="s">
        <v>9681</v>
      </c>
      <c r="C732" t="s">
        <v>10412</v>
      </c>
      <c r="D732" t="s">
        <v>19366</v>
      </c>
      <c r="E732" t="s">
        <v>25702</v>
      </c>
      <c r="F732" t="s">
        <v>32984</v>
      </c>
      <c r="H732">
        <v>2020</v>
      </c>
      <c r="I732" t="s">
        <v>33069</v>
      </c>
      <c r="J732">
        <v>2</v>
      </c>
      <c r="K732" t="s">
        <v>13718</v>
      </c>
      <c r="L732" t="s">
        <v>34326</v>
      </c>
    </row>
    <row r="733" spans="1:12" x14ac:dyDescent="0.3">
      <c r="A733" t="s">
        <v>743</v>
      </c>
      <c r="B733" t="s">
        <v>9681</v>
      </c>
      <c r="C733" t="s">
        <v>10413</v>
      </c>
      <c r="D733" t="s">
        <v>19366</v>
      </c>
      <c r="E733" t="s">
        <v>25703</v>
      </c>
      <c r="H733">
        <v>2015</v>
      </c>
      <c r="I733" t="s">
        <v>33067</v>
      </c>
      <c r="J733">
        <v>1</v>
      </c>
      <c r="K733" t="s">
        <v>33100</v>
      </c>
      <c r="L733" t="s">
        <v>34327</v>
      </c>
    </row>
    <row r="734" spans="1:12" x14ac:dyDescent="0.3">
      <c r="A734" t="s">
        <v>744</v>
      </c>
      <c r="B734" t="s">
        <v>9681</v>
      </c>
      <c r="C734" t="s">
        <v>10414</v>
      </c>
      <c r="D734" t="s">
        <v>19366</v>
      </c>
      <c r="E734" t="s">
        <v>19366</v>
      </c>
      <c r="H734">
        <v>2018</v>
      </c>
      <c r="I734" t="s">
        <v>33067</v>
      </c>
      <c r="J734">
        <v>1</v>
      </c>
      <c r="K734" t="s">
        <v>33110</v>
      </c>
      <c r="L734" t="s">
        <v>34328</v>
      </c>
    </row>
    <row r="735" spans="1:12" x14ac:dyDescent="0.3">
      <c r="A735" t="s">
        <v>745</v>
      </c>
      <c r="B735" t="s">
        <v>9681</v>
      </c>
      <c r="C735" t="s">
        <v>10415</v>
      </c>
      <c r="D735" t="s">
        <v>19366</v>
      </c>
      <c r="E735" t="s">
        <v>25704</v>
      </c>
      <c r="H735">
        <v>2018</v>
      </c>
      <c r="I735" t="s">
        <v>33067</v>
      </c>
      <c r="J735">
        <v>7</v>
      </c>
      <c r="K735" t="s">
        <v>33207</v>
      </c>
      <c r="L735" t="s">
        <v>34329</v>
      </c>
    </row>
    <row r="736" spans="1:12" x14ac:dyDescent="0.3">
      <c r="A736" t="s">
        <v>746</v>
      </c>
      <c r="B736" t="s">
        <v>9680</v>
      </c>
      <c r="C736" t="s">
        <v>10416</v>
      </c>
      <c r="D736" t="s">
        <v>19749</v>
      </c>
      <c r="E736" t="s">
        <v>25705</v>
      </c>
      <c r="H736">
        <v>1993</v>
      </c>
      <c r="J736">
        <v>103</v>
      </c>
      <c r="K736" t="s">
        <v>33100</v>
      </c>
      <c r="L736" t="s">
        <v>34330</v>
      </c>
    </row>
    <row r="737" spans="1:12" x14ac:dyDescent="0.3">
      <c r="A737" t="s">
        <v>747</v>
      </c>
      <c r="B737" t="s">
        <v>9680</v>
      </c>
      <c r="C737" t="s">
        <v>10417</v>
      </c>
      <c r="D737" t="s">
        <v>19750</v>
      </c>
      <c r="E737" t="s">
        <v>25706</v>
      </c>
      <c r="H737">
        <v>2013</v>
      </c>
      <c r="J737">
        <v>56</v>
      </c>
      <c r="K737" t="s">
        <v>33094</v>
      </c>
      <c r="L737" t="s">
        <v>34331</v>
      </c>
    </row>
    <row r="738" spans="1:12" x14ac:dyDescent="0.3">
      <c r="A738" t="s">
        <v>748</v>
      </c>
      <c r="B738" t="s">
        <v>9680</v>
      </c>
      <c r="C738" t="s">
        <v>10418</v>
      </c>
      <c r="D738" t="s">
        <v>19751</v>
      </c>
      <c r="E738" t="s">
        <v>25707</v>
      </c>
      <c r="H738">
        <v>1991</v>
      </c>
      <c r="I738" t="s">
        <v>33074</v>
      </c>
      <c r="J738">
        <v>103</v>
      </c>
      <c r="K738" t="s">
        <v>33100</v>
      </c>
      <c r="L738" t="s">
        <v>34332</v>
      </c>
    </row>
    <row r="739" spans="1:12" x14ac:dyDescent="0.3">
      <c r="A739" t="s">
        <v>749</v>
      </c>
      <c r="B739" t="s">
        <v>9680</v>
      </c>
      <c r="C739" t="s">
        <v>10419</v>
      </c>
      <c r="D739" t="s">
        <v>19752</v>
      </c>
      <c r="E739" t="s">
        <v>25708</v>
      </c>
      <c r="H739">
        <v>1948</v>
      </c>
      <c r="I739" t="s">
        <v>33067</v>
      </c>
      <c r="J739">
        <v>110</v>
      </c>
      <c r="K739" t="s">
        <v>33091</v>
      </c>
      <c r="L739" t="s">
        <v>34333</v>
      </c>
    </row>
    <row r="740" spans="1:12" x14ac:dyDescent="0.3">
      <c r="A740" t="s">
        <v>750</v>
      </c>
      <c r="B740" t="s">
        <v>9680</v>
      </c>
      <c r="C740" t="s">
        <v>10420</v>
      </c>
      <c r="D740" t="s">
        <v>19371</v>
      </c>
      <c r="E740" t="s">
        <v>19366</v>
      </c>
      <c r="H740">
        <v>1953</v>
      </c>
      <c r="I740" t="s">
        <v>33067</v>
      </c>
      <c r="J740">
        <v>79</v>
      </c>
      <c r="K740" t="s">
        <v>33100</v>
      </c>
      <c r="L740" t="s">
        <v>34334</v>
      </c>
    </row>
    <row r="741" spans="1:12" x14ac:dyDescent="0.3">
      <c r="A741" t="s">
        <v>751</v>
      </c>
      <c r="B741" t="s">
        <v>9680</v>
      </c>
      <c r="C741" t="s">
        <v>10421</v>
      </c>
      <c r="D741" t="s">
        <v>19366</v>
      </c>
      <c r="E741" t="s">
        <v>19366</v>
      </c>
      <c r="H741">
        <v>2007</v>
      </c>
      <c r="I741" t="s">
        <v>33073</v>
      </c>
      <c r="J741">
        <v>29</v>
      </c>
      <c r="K741" t="s">
        <v>33114</v>
      </c>
      <c r="L741" t="s">
        <v>34335</v>
      </c>
    </row>
    <row r="742" spans="1:12" x14ac:dyDescent="0.3">
      <c r="A742" t="s">
        <v>752</v>
      </c>
      <c r="B742" t="s">
        <v>9680</v>
      </c>
      <c r="C742" t="s">
        <v>10422</v>
      </c>
      <c r="D742" t="s">
        <v>19753</v>
      </c>
      <c r="E742" t="s">
        <v>25709</v>
      </c>
      <c r="H742">
        <v>1949</v>
      </c>
      <c r="I742" t="s">
        <v>33069</v>
      </c>
      <c r="J742">
        <v>77</v>
      </c>
      <c r="K742" t="s">
        <v>33132</v>
      </c>
      <c r="L742" t="s">
        <v>34336</v>
      </c>
    </row>
    <row r="743" spans="1:12" x14ac:dyDescent="0.3">
      <c r="A743" t="s">
        <v>753</v>
      </c>
      <c r="B743" t="s">
        <v>9680</v>
      </c>
      <c r="C743" t="s">
        <v>10423</v>
      </c>
      <c r="D743" t="s">
        <v>19366</v>
      </c>
      <c r="E743" t="s">
        <v>25710</v>
      </c>
      <c r="H743">
        <v>2006</v>
      </c>
      <c r="J743">
        <v>88</v>
      </c>
      <c r="K743" t="s">
        <v>33141</v>
      </c>
      <c r="L743" t="s">
        <v>34337</v>
      </c>
    </row>
    <row r="744" spans="1:12" x14ac:dyDescent="0.3">
      <c r="A744" t="s">
        <v>754</v>
      </c>
      <c r="B744" t="s">
        <v>9681</v>
      </c>
      <c r="C744" t="s">
        <v>10424</v>
      </c>
      <c r="D744" t="s">
        <v>19366</v>
      </c>
      <c r="E744" t="s">
        <v>25711</v>
      </c>
      <c r="H744">
        <v>1963</v>
      </c>
      <c r="I744" t="s">
        <v>33075</v>
      </c>
      <c r="J744">
        <v>1</v>
      </c>
      <c r="K744" t="s">
        <v>33198</v>
      </c>
      <c r="L744" t="s">
        <v>34338</v>
      </c>
    </row>
    <row r="745" spans="1:12" x14ac:dyDescent="0.3">
      <c r="A745" t="s">
        <v>755</v>
      </c>
      <c r="B745" t="s">
        <v>9681</v>
      </c>
      <c r="C745" t="s">
        <v>10425</v>
      </c>
      <c r="D745" t="s">
        <v>19366</v>
      </c>
      <c r="E745" t="s">
        <v>25712</v>
      </c>
      <c r="H745">
        <v>1936</v>
      </c>
      <c r="I745" t="s">
        <v>33076</v>
      </c>
      <c r="J745">
        <v>1</v>
      </c>
      <c r="K745" t="s">
        <v>33098</v>
      </c>
      <c r="L745" t="s">
        <v>34339</v>
      </c>
    </row>
    <row r="746" spans="1:12" x14ac:dyDescent="0.3">
      <c r="A746" t="s">
        <v>756</v>
      </c>
      <c r="B746" t="s">
        <v>9681</v>
      </c>
      <c r="C746" t="s">
        <v>10426</v>
      </c>
      <c r="D746" t="s">
        <v>19366</v>
      </c>
      <c r="E746" t="s">
        <v>19366</v>
      </c>
      <c r="H746">
        <v>1975</v>
      </c>
      <c r="I746" t="s">
        <v>33071</v>
      </c>
      <c r="J746">
        <v>1</v>
      </c>
      <c r="K746" t="s">
        <v>16937</v>
      </c>
      <c r="L746" t="s">
        <v>34340</v>
      </c>
    </row>
    <row r="747" spans="1:12" x14ac:dyDescent="0.3">
      <c r="A747" t="s">
        <v>757</v>
      </c>
      <c r="B747" t="s">
        <v>9681</v>
      </c>
      <c r="C747" t="s">
        <v>10427</v>
      </c>
      <c r="D747" t="s">
        <v>19366</v>
      </c>
      <c r="E747" t="s">
        <v>19366</v>
      </c>
      <c r="H747">
        <v>2006</v>
      </c>
      <c r="I747" t="s">
        <v>33075</v>
      </c>
      <c r="J747">
        <v>5</v>
      </c>
      <c r="K747" t="s">
        <v>33258</v>
      </c>
      <c r="L747" t="s">
        <v>34341</v>
      </c>
    </row>
    <row r="748" spans="1:12" x14ac:dyDescent="0.3">
      <c r="A748" t="s">
        <v>758</v>
      </c>
      <c r="B748" t="s">
        <v>9680</v>
      </c>
      <c r="C748" t="s">
        <v>10428</v>
      </c>
      <c r="D748" t="s">
        <v>19754</v>
      </c>
      <c r="E748" t="s">
        <v>25713</v>
      </c>
      <c r="H748">
        <v>2016</v>
      </c>
      <c r="I748" t="s">
        <v>33074</v>
      </c>
      <c r="J748">
        <v>93</v>
      </c>
      <c r="K748" t="s">
        <v>33100</v>
      </c>
      <c r="L748" t="s">
        <v>34342</v>
      </c>
    </row>
    <row r="749" spans="1:12" x14ac:dyDescent="0.3">
      <c r="A749" t="s">
        <v>759</v>
      </c>
      <c r="B749" t="s">
        <v>9680</v>
      </c>
      <c r="C749" t="s">
        <v>10429</v>
      </c>
      <c r="D749" t="s">
        <v>19755</v>
      </c>
      <c r="E749" t="s">
        <v>25714</v>
      </c>
      <c r="H749">
        <v>2007</v>
      </c>
      <c r="I749" t="s">
        <v>33067</v>
      </c>
      <c r="J749">
        <v>73</v>
      </c>
      <c r="K749" t="s">
        <v>33094</v>
      </c>
      <c r="L749" t="s">
        <v>34343</v>
      </c>
    </row>
    <row r="750" spans="1:12" x14ac:dyDescent="0.3">
      <c r="A750" t="s">
        <v>760</v>
      </c>
      <c r="B750" t="s">
        <v>9680</v>
      </c>
      <c r="C750" t="s">
        <v>10430</v>
      </c>
      <c r="D750" t="s">
        <v>19756</v>
      </c>
      <c r="E750" t="s">
        <v>25715</v>
      </c>
      <c r="H750">
        <v>1997</v>
      </c>
      <c r="I750" t="s">
        <v>33083</v>
      </c>
      <c r="J750">
        <v>107</v>
      </c>
      <c r="K750" t="s">
        <v>33098</v>
      </c>
      <c r="L750" t="s">
        <v>34344</v>
      </c>
    </row>
    <row r="751" spans="1:12" x14ac:dyDescent="0.3">
      <c r="A751" t="s">
        <v>761</v>
      </c>
      <c r="B751" t="s">
        <v>9680</v>
      </c>
      <c r="C751" t="s">
        <v>10431</v>
      </c>
      <c r="D751" t="s">
        <v>19757</v>
      </c>
      <c r="E751" t="s">
        <v>25716</v>
      </c>
      <c r="H751">
        <v>1982</v>
      </c>
      <c r="I751" t="s">
        <v>33067</v>
      </c>
      <c r="J751">
        <v>118</v>
      </c>
      <c r="K751" t="s">
        <v>33259</v>
      </c>
      <c r="L751" t="s">
        <v>34345</v>
      </c>
    </row>
    <row r="752" spans="1:12" x14ac:dyDescent="0.3">
      <c r="A752" t="s">
        <v>762</v>
      </c>
      <c r="B752" t="s">
        <v>9680</v>
      </c>
      <c r="C752" t="s">
        <v>10432</v>
      </c>
      <c r="D752" t="s">
        <v>19758</v>
      </c>
      <c r="E752" t="s">
        <v>25717</v>
      </c>
      <c r="H752">
        <v>1985</v>
      </c>
      <c r="I752" t="s">
        <v>33080</v>
      </c>
      <c r="J752">
        <v>103</v>
      </c>
      <c r="K752" t="s">
        <v>33094</v>
      </c>
      <c r="L752" t="s">
        <v>34346</v>
      </c>
    </row>
    <row r="753" spans="1:12" x14ac:dyDescent="0.3">
      <c r="A753" t="s">
        <v>763</v>
      </c>
      <c r="B753" t="s">
        <v>9680</v>
      </c>
      <c r="C753" t="s">
        <v>10433</v>
      </c>
      <c r="D753" t="s">
        <v>19759</v>
      </c>
      <c r="E753" t="s">
        <v>25718</v>
      </c>
      <c r="H753">
        <v>2000</v>
      </c>
      <c r="I753" t="s">
        <v>33083</v>
      </c>
      <c r="J753">
        <v>105</v>
      </c>
      <c r="K753" t="s">
        <v>33213</v>
      </c>
      <c r="L753" t="s">
        <v>34347</v>
      </c>
    </row>
    <row r="754" spans="1:12" x14ac:dyDescent="0.3">
      <c r="A754" t="s">
        <v>764</v>
      </c>
      <c r="B754" t="s">
        <v>9680</v>
      </c>
      <c r="C754" t="s">
        <v>10434</v>
      </c>
      <c r="D754" t="s">
        <v>19760</v>
      </c>
      <c r="E754" t="s">
        <v>25719</v>
      </c>
      <c r="H754">
        <v>2008</v>
      </c>
      <c r="I754" t="s">
        <v>33080</v>
      </c>
      <c r="J754">
        <v>87</v>
      </c>
      <c r="K754" t="s">
        <v>33136</v>
      </c>
      <c r="L754" t="s">
        <v>34348</v>
      </c>
    </row>
    <row r="755" spans="1:12" x14ac:dyDescent="0.3">
      <c r="A755" t="s">
        <v>765</v>
      </c>
      <c r="B755" t="s">
        <v>9681</v>
      </c>
      <c r="C755" t="s">
        <v>10435</v>
      </c>
      <c r="D755" t="s">
        <v>19366</v>
      </c>
      <c r="E755" t="s">
        <v>25720</v>
      </c>
      <c r="H755">
        <v>2021</v>
      </c>
      <c r="I755" t="s">
        <v>33069</v>
      </c>
      <c r="J755">
        <v>2</v>
      </c>
      <c r="K755" t="s">
        <v>18679</v>
      </c>
      <c r="L755" t="s">
        <v>34349</v>
      </c>
    </row>
    <row r="756" spans="1:12" x14ac:dyDescent="0.3">
      <c r="A756" t="s">
        <v>766</v>
      </c>
      <c r="B756" t="s">
        <v>9681</v>
      </c>
      <c r="C756" t="s">
        <v>10436</v>
      </c>
      <c r="D756" t="s">
        <v>19366</v>
      </c>
      <c r="E756" t="s">
        <v>25721</v>
      </c>
      <c r="H756">
        <v>2013</v>
      </c>
      <c r="I756" t="s">
        <v>33067</v>
      </c>
      <c r="J756">
        <v>1</v>
      </c>
      <c r="K756" t="s">
        <v>33110</v>
      </c>
      <c r="L756" t="s">
        <v>34350</v>
      </c>
    </row>
    <row r="757" spans="1:12" x14ac:dyDescent="0.3">
      <c r="A757" t="s">
        <v>767</v>
      </c>
      <c r="B757" t="s">
        <v>9680</v>
      </c>
      <c r="C757" t="s">
        <v>10437</v>
      </c>
      <c r="D757" t="s">
        <v>19761</v>
      </c>
      <c r="E757" t="s">
        <v>25722</v>
      </c>
      <c r="H757">
        <v>1977</v>
      </c>
      <c r="J757">
        <v>96</v>
      </c>
      <c r="K757" t="s">
        <v>33102</v>
      </c>
      <c r="L757" t="s">
        <v>34351</v>
      </c>
    </row>
    <row r="758" spans="1:12" x14ac:dyDescent="0.3">
      <c r="A758" t="s">
        <v>768</v>
      </c>
      <c r="B758" t="s">
        <v>9680</v>
      </c>
      <c r="C758" t="s">
        <v>10438</v>
      </c>
      <c r="D758" t="s">
        <v>19762</v>
      </c>
      <c r="E758" t="s">
        <v>25723</v>
      </c>
      <c r="F758" t="s">
        <v>33003</v>
      </c>
      <c r="H758">
        <v>2016</v>
      </c>
      <c r="I758" t="s">
        <v>33070</v>
      </c>
      <c r="J758">
        <v>92</v>
      </c>
      <c r="K758" t="s">
        <v>33159</v>
      </c>
      <c r="L758" t="s">
        <v>34352</v>
      </c>
    </row>
    <row r="759" spans="1:12" x14ac:dyDescent="0.3">
      <c r="A759" t="s">
        <v>769</v>
      </c>
      <c r="B759" t="s">
        <v>9680</v>
      </c>
      <c r="C759" t="s">
        <v>10439</v>
      </c>
      <c r="D759" t="s">
        <v>19763</v>
      </c>
      <c r="E759" t="s">
        <v>25724</v>
      </c>
      <c r="H759">
        <v>2019</v>
      </c>
      <c r="I759" t="s">
        <v>33067</v>
      </c>
      <c r="J759">
        <v>98</v>
      </c>
      <c r="K759" t="s">
        <v>33143</v>
      </c>
      <c r="L759" t="s">
        <v>34353</v>
      </c>
    </row>
    <row r="760" spans="1:12" x14ac:dyDescent="0.3">
      <c r="A760" t="s">
        <v>770</v>
      </c>
      <c r="B760" t="s">
        <v>9680</v>
      </c>
      <c r="C760" t="s">
        <v>10440</v>
      </c>
      <c r="D760" t="s">
        <v>19764</v>
      </c>
      <c r="E760" t="s">
        <v>25725</v>
      </c>
      <c r="H760">
        <v>2008</v>
      </c>
      <c r="I760" t="s">
        <v>33070</v>
      </c>
      <c r="J760">
        <v>103</v>
      </c>
      <c r="K760" t="s">
        <v>33159</v>
      </c>
      <c r="L760" t="s">
        <v>34354</v>
      </c>
    </row>
    <row r="761" spans="1:12" x14ac:dyDescent="0.3">
      <c r="A761" t="s">
        <v>771</v>
      </c>
      <c r="B761" t="s">
        <v>9680</v>
      </c>
      <c r="C761" t="s">
        <v>10441</v>
      </c>
      <c r="D761" t="s">
        <v>19381</v>
      </c>
      <c r="E761" t="s">
        <v>19366</v>
      </c>
      <c r="H761">
        <v>2007</v>
      </c>
      <c r="I761" t="s">
        <v>33073</v>
      </c>
      <c r="J761">
        <v>49</v>
      </c>
      <c r="K761" t="s">
        <v>33114</v>
      </c>
      <c r="L761" t="s">
        <v>34355</v>
      </c>
    </row>
    <row r="762" spans="1:12" x14ac:dyDescent="0.3">
      <c r="A762" t="s">
        <v>772</v>
      </c>
      <c r="B762" t="s">
        <v>9680</v>
      </c>
      <c r="C762" t="s">
        <v>10442</v>
      </c>
      <c r="D762" t="s">
        <v>19366</v>
      </c>
      <c r="E762" t="s">
        <v>19366</v>
      </c>
      <c r="H762">
        <v>2007</v>
      </c>
      <c r="I762" t="s">
        <v>33073</v>
      </c>
      <c r="J762">
        <v>36</v>
      </c>
      <c r="K762" t="s">
        <v>33114</v>
      </c>
      <c r="L762" t="s">
        <v>34356</v>
      </c>
    </row>
    <row r="763" spans="1:12" x14ac:dyDescent="0.3">
      <c r="A763" t="s">
        <v>773</v>
      </c>
      <c r="B763" t="s">
        <v>9680</v>
      </c>
      <c r="C763" t="s">
        <v>10443</v>
      </c>
      <c r="D763" t="s">
        <v>19765</v>
      </c>
      <c r="E763" t="s">
        <v>25726</v>
      </c>
      <c r="H763">
        <v>1960</v>
      </c>
      <c r="I763" t="s">
        <v>33067</v>
      </c>
      <c r="J763">
        <v>83</v>
      </c>
      <c r="K763" t="s">
        <v>33107</v>
      </c>
      <c r="L763" t="s">
        <v>34357</v>
      </c>
    </row>
    <row r="764" spans="1:12" x14ac:dyDescent="0.3">
      <c r="A764" t="s">
        <v>774</v>
      </c>
      <c r="B764" t="s">
        <v>9680</v>
      </c>
      <c r="C764" t="s">
        <v>10444</v>
      </c>
      <c r="D764" t="s">
        <v>19766</v>
      </c>
      <c r="E764" t="s">
        <v>25727</v>
      </c>
      <c r="H764">
        <v>2014</v>
      </c>
      <c r="I764" t="s">
        <v>33074</v>
      </c>
      <c r="J764">
        <v>112</v>
      </c>
      <c r="K764" t="s">
        <v>33094</v>
      </c>
      <c r="L764" t="s">
        <v>34358</v>
      </c>
    </row>
    <row r="765" spans="1:12" x14ac:dyDescent="0.3">
      <c r="A765" t="s">
        <v>775</v>
      </c>
      <c r="B765" t="s">
        <v>9680</v>
      </c>
      <c r="C765" t="s">
        <v>10445</v>
      </c>
      <c r="D765" t="s">
        <v>19767</v>
      </c>
      <c r="E765" t="s">
        <v>25728</v>
      </c>
      <c r="H765">
        <v>2017</v>
      </c>
      <c r="I765" t="s">
        <v>33068</v>
      </c>
      <c r="J765">
        <v>54</v>
      </c>
      <c r="K765" t="s">
        <v>33260</v>
      </c>
      <c r="L765" t="s">
        <v>34359</v>
      </c>
    </row>
    <row r="766" spans="1:12" x14ac:dyDescent="0.3">
      <c r="A766" t="s">
        <v>776</v>
      </c>
      <c r="B766" t="s">
        <v>9681</v>
      </c>
      <c r="C766" t="s">
        <v>10446</v>
      </c>
      <c r="D766" t="s">
        <v>19366</v>
      </c>
      <c r="E766" t="s">
        <v>25729</v>
      </c>
      <c r="H766">
        <v>2018</v>
      </c>
      <c r="I766" t="s">
        <v>33073</v>
      </c>
      <c r="J766">
        <v>6</v>
      </c>
      <c r="K766" t="s">
        <v>33110</v>
      </c>
      <c r="L766" t="s">
        <v>34360</v>
      </c>
    </row>
    <row r="767" spans="1:12" x14ac:dyDescent="0.3">
      <c r="A767" t="s">
        <v>777</v>
      </c>
      <c r="B767" t="s">
        <v>9681</v>
      </c>
      <c r="C767" t="s">
        <v>10447</v>
      </c>
      <c r="D767" t="s">
        <v>19366</v>
      </c>
      <c r="E767" t="s">
        <v>25730</v>
      </c>
      <c r="H767">
        <v>2016</v>
      </c>
      <c r="I767" t="s">
        <v>33077</v>
      </c>
      <c r="J767">
        <v>1</v>
      </c>
      <c r="K767" t="s">
        <v>33261</v>
      </c>
      <c r="L767" t="s">
        <v>34361</v>
      </c>
    </row>
    <row r="768" spans="1:12" x14ac:dyDescent="0.3">
      <c r="A768" t="s">
        <v>778</v>
      </c>
      <c r="B768" t="s">
        <v>9681</v>
      </c>
      <c r="C768" t="s">
        <v>10448</v>
      </c>
      <c r="D768" t="s">
        <v>19366</v>
      </c>
      <c r="E768" t="s">
        <v>25731</v>
      </c>
      <c r="H768">
        <v>2015</v>
      </c>
      <c r="I768" t="s">
        <v>33076</v>
      </c>
      <c r="J768">
        <v>1</v>
      </c>
      <c r="K768" t="s">
        <v>33262</v>
      </c>
      <c r="L768" t="s">
        <v>34362</v>
      </c>
    </row>
    <row r="769" spans="1:12" x14ac:dyDescent="0.3">
      <c r="A769" t="s">
        <v>779</v>
      </c>
      <c r="B769" t="s">
        <v>9681</v>
      </c>
      <c r="C769" t="s">
        <v>10449</v>
      </c>
      <c r="D769" t="s">
        <v>19366</v>
      </c>
      <c r="E769" t="s">
        <v>19366</v>
      </c>
      <c r="H769">
        <v>2019</v>
      </c>
      <c r="I769" t="s">
        <v>33069</v>
      </c>
      <c r="J769">
        <v>1</v>
      </c>
      <c r="K769" t="s">
        <v>33097</v>
      </c>
      <c r="L769" t="s">
        <v>34363</v>
      </c>
    </row>
    <row r="770" spans="1:12" x14ac:dyDescent="0.3">
      <c r="A770" t="s">
        <v>780</v>
      </c>
      <c r="B770" t="s">
        <v>9681</v>
      </c>
      <c r="C770" t="s">
        <v>10450</v>
      </c>
      <c r="D770" t="s">
        <v>19366</v>
      </c>
      <c r="E770" t="s">
        <v>19366</v>
      </c>
      <c r="H770">
        <v>2008</v>
      </c>
      <c r="I770" t="s">
        <v>33076</v>
      </c>
      <c r="J770">
        <v>1</v>
      </c>
      <c r="K770" t="s">
        <v>33130</v>
      </c>
      <c r="L770" t="s">
        <v>34364</v>
      </c>
    </row>
    <row r="771" spans="1:12" x14ac:dyDescent="0.3">
      <c r="A771" t="s">
        <v>781</v>
      </c>
      <c r="B771" t="s">
        <v>9681</v>
      </c>
      <c r="C771" t="s">
        <v>10451</v>
      </c>
      <c r="D771" t="s">
        <v>19366</v>
      </c>
      <c r="E771" t="s">
        <v>19366</v>
      </c>
      <c r="H771">
        <v>2013</v>
      </c>
      <c r="I771" t="s">
        <v>33068</v>
      </c>
      <c r="J771">
        <v>1</v>
      </c>
      <c r="K771" t="s">
        <v>33118</v>
      </c>
      <c r="L771" t="s">
        <v>34365</v>
      </c>
    </row>
    <row r="772" spans="1:12" x14ac:dyDescent="0.3">
      <c r="A772" t="s">
        <v>782</v>
      </c>
      <c r="B772" t="s">
        <v>9681</v>
      </c>
      <c r="C772" t="s">
        <v>10452</v>
      </c>
      <c r="D772" t="s">
        <v>19366</v>
      </c>
      <c r="E772" t="s">
        <v>25732</v>
      </c>
      <c r="H772">
        <v>2017</v>
      </c>
      <c r="I772" t="s">
        <v>33075</v>
      </c>
      <c r="J772">
        <v>29</v>
      </c>
      <c r="K772" t="s">
        <v>33110</v>
      </c>
      <c r="L772" t="s">
        <v>34366</v>
      </c>
    </row>
    <row r="773" spans="1:12" x14ac:dyDescent="0.3">
      <c r="A773" t="s">
        <v>783</v>
      </c>
      <c r="B773" t="s">
        <v>9680</v>
      </c>
      <c r="C773" t="s">
        <v>10453</v>
      </c>
      <c r="D773" t="s">
        <v>19768</v>
      </c>
      <c r="E773" t="s">
        <v>25733</v>
      </c>
      <c r="H773">
        <v>1937</v>
      </c>
      <c r="I773" t="s">
        <v>33067</v>
      </c>
      <c r="J773">
        <v>62</v>
      </c>
      <c r="K773" t="s">
        <v>33091</v>
      </c>
      <c r="L773" t="s">
        <v>34367</v>
      </c>
    </row>
    <row r="774" spans="1:12" x14ac:dyDescent="0.3">
      <c r="A774" t="s">
        <v>784</v>
      </c>
      <c r="B774" t="s">
        <v>9681</v>
      </c>
      <c r="C774" t="s">
        <v>10454</v>
      </c>
      <c r="D774" t="s">
        <v>19366</v>
      </c>
      <c r="E774" t="s">
        <v>25734</v>
      </c>
      <c r="H774">
        <v>2016</v>
      </c>
      <c r="I774" t="s">
        <v>33081</v>
      </c>
      <c r="J774">
        <v>1</v>
      </c>
      <c r="K774" t="s">
        <v>33226</v>
      </c>
      <c r="L774" t="s">
        <v>34368</v>
      </c>
    </row>
    <row r="775" spans="1:12" x14ac:dyDescent="0.3">
      <c r="A775" t="s">
        <v>785</v>
      </c>
      <c r="B775" t="s">
        <v>9680</v>
      </c>
      <c r="C775" t="s">
        <v>10455</v>
      </c>
      <c r="D775" t="s">
        <v>19769</v>
      </c>
      <c r="E775" t="s">
        <v>25735</v>
      </c>
      <c r="H775">
        <v>1952</v>
      </c>
      <c r="I775" t="s">
        <v>33067</v>
      </c>
      <c r="J775">
        <v>105</v>
      </c>
      <c r="K775" t="s">
        <v>33263</v>
      </c>
      <c r="L775" t="s">
        <v>34369</v>
      </c>
    </row>
    <row r="776" spans="1:12" x14ac:dyDescent="0.3">
      <c r="A776" t="s">
        <v>786</v>
      </c>
      <c r="B776" t="s">
        <v>9680</v>
      </c>
      <c r="C776" t="s">
        <v>10456</v>
      </c>
      <c r="D776" t="s">
        <v>19770</v>
      </c>
      <c r="E776" t="s">
        <v>25736</v>
      </c>
      <c r="H776">
        <v>1937</v>
      </c>
      <c r="I776" t="s">
        <v>33067</v>
      </c>
      <c r="J776">
        <v>58</v>
      </c>
      <c r="K776" t="s">
        <v>33091</v>
      </c>
      <c r="L776" t="s">
        <v>34370</v>
      </c>
    </row>
    <row r="777" spans="1:12" x14ac:dyDescent="0.3">
      <c r="A777" t="s">
        <v>787</v>
      </c>
      <c r="B777" t="s">
        <v>9681</v>
      </c>
      <c r="C777" t="s">
        <v>10457</v>
      </c>
      <c r="D777" t="s">
        <v>19366</v>
      </c>
      <c r="E777" t="s">
        <v>19366</v>
      </c>
      <c r="H777">
        <v>2019</v>
      </c>
      <c r="I777" t="s">
        <v>33081</v>
      </c>
      <c r="J777">
        <v>5</v>
      </c>
      <c r="K777" t="s">
        <v>33110</v>
      </c>
      <c r="L777" t="s">
        <v>34371</v>
      </c>
    </row>
    <row r="778" spans="1:12" x14ac:dyDescent="0.3">
      <c r="A778" t="s">
        <v>788</v>
      </c>
      <c r="B778" t="s">
        <v>9681</v>
      </c>
      <c r="C778" t="s">
        <v>10458</v>
      </c>
      <c r="D778" t="s">
        <v>19366</v>
      </c>
      <c r="E778" t="s">
        <v>19366</v>
      </c>
      <c r="H778">
        <v>2019</v>
      </c>
      <c r="I778" t="s">
        <v>33076</v>
      </c>
      <c r="J778">
        <v>3</v>
      </c>
      <c r="K778" t="s">
        <v>33188</v>
      </c>
      <c r="L778" t="s">
        <v>34372</v>
      </c>
    </row>
    <row r="779" spans="1:12" x14ac:dyDescent="0.3">
      <c r="A779" t="s">
        <v>789</v>
      </c>
      <c r="B779" t="s">
        <v>9680</v>
      </c>
      <c r="C779" t="s">
        <v>10459</v>
      </c>
      <c r="D779" t="s">
        <v>19771</v>
      </c>
      <c r="E779" t="s">
        <v>25737</v>
      </c>
      <c r="H779">
        <v>1950</v>
      </c>
      <c r="I779" t="s">
        <v>33067</v>
      </c>
      <c r="J779">
        <v>102</v>
      </c>
      <c r="K779" t="s">
        <v>33147</v>
      </c>
      <c r="L779" t="s">
        <v>34373</v>
      </c>
    </row>
    <row r="780" spans="1:12" x14ac:dyDescent="0.3">
      <c r="A780" t="s">
        <v>790</v>
      </c>
      <c r="B780" t="s">
        <v>9681</v>
      </c>
      <c r="C780" t="s">
        <v>10460</v>
      </c>
      <c r="D780" t="s">
        <v>19366</v>
      </c>
      <c r="E780" t="s">
        <v>25738</v>
      </c>
      <c r="H780">
        <v>2016</v>
      </c>
      <c r="I780" t="s">
        <v>33078</v>
      </c>
      <c r="J780">
        <v>2</v>
      </c>
      <c r="K780" t="s">
        <v>33100</v>
      </c>
      <c r="L780" t="s">
        <v>34374</v>
      </c>
    </row>
    <row r="781" spans="1:12" x14ac:dyDescent="0.3">
      <c r="A781" t="s">
        <v>791</v>
      </c>
      <c r="B781" t="s">
        <v>9680</v>
      </c>
      <c r="C781" t="s">
        <v>10461</v>
      </c>
      <c r="D781" t="s">
        <v>19772</v>
      </c>
      <c r="E781" t="s">
        <v>25739</v>
      </c>
      <c r="H781">
        <v>2019</v>
      </c>
      <c r="I781" t="s">
        <v>33067</v>
      </c>
      <c r="J781">
        <v>66</v>
      </c>
      <c r="K781" t="s">
        <v>33182</v>
      </c>
      <c r="L781" t="s">
        <v>34375</v>
      </c>
    </row>
    <row r="782" spans="1:12" x14ac:dyDescent="0.3">
      <c r="A782" t="s">
        <v>792</v>
      </c>
      <c r="B782" t="s">
        <v>9680</v>
      </c>
      <c r="C782" t="s">
        <v>10462</v>
      </c>
      <c r="D782" t="s">
        <v>19773</v>
      </c>
      <c r="E782" t="s">
        <v>25740</v>
      </c>
      <c r="H782">
        <v>1978</v>
      </c>
      <c r="I782" t="s">
        <v>33070</v>
      </c>
      <c r="J782">
        <v>112</v>
      </c>
      <c r="K782" t="s">
        <v>33179</v>
      </c>
      <c r="L782" t="s">
        <v>34376</v>
      </c>
    </row>
    <row r="783" spans="1:12" x14ac:dyDescent="0.3">
      <c r="A783" t="s">
        <v>793</v>
      </c>
      <c r="B783" t="s">
        <v>9680</v>
      </c>
      <c r="C783" t="s">
        <v>10463</v>
      </c>
      <c r="D783" t="s">
        <v>19774</v>
      </c>
      <c r="E783" t="s">
        <v>25741</v>
      </c>
      <c r="H783">
        <v>1941</v>
      </c>
      <c r="I783" t="s">
        <v>33083</v>
      </c>
      <c r="J783">
        <v>94</v>
      </c>
      <c r="K783" t="s">
        <v>33098</v>
      </c>
      <c r="L783" t="s">
        <v>34377</v>
      </c>
    </row>
    <row r="784" spans="1:12" x14ac:dyDescent="0.3">
      <c r="A784" t="s">
        <v>794</v>
      </c>
      <c r="B784" t="s">
        <v>9680</v>
      </c>
      <c r="C784" t="s">
        <v>10464</v>
      </c>
      <c r="D784" t="s">
        <v>19775</v>
      </c>
      <c r="E784" t="s">
        <v>19775</v>
      </c>
      <c r="H784">
        <v>2015</v>
      </c>
      <c r="I784" t="s">
        <v>33076</v>
      </c>
      <c r="J784">
        <v>102</v>
      </c>
      <c r="K784" t="s">
        <v>33097</v>
      </c>
      <c r="L784" t="s">
        <v>34378</v>
      </c>
    </row>
    <row r="785" spans="1:12" x14ac:dyDescent="0.3">
      <c r="A785" t="s">
        <v>795</v>
      </c>
      <c r="B785" t="s">
        <v>9680</v>
      </c>
      <c r="C785" t="s">
        <v>10465</v>
      </c>
      <c r="D785" t="s">
        <v>19776</v>
      </c>
      <c r="E785" t="s">
        <v>25742</v>
      </c>
      <c r="H785">
        <v>2020</v>
      </c>
      <c r="I785" t="s">
        <v>33067</v>
      </c>
      <c r="J785">
        <v>142</v>
      </c>
      <c r="K785" t="s">
        <v>33100</v>
      </c>
      <c r="L785" t="s">
        <v>34379</v>
      </c>
    </row>
    <row r="786" spans="1:12" x14ac:dyDescent="0.3">
      <c r="A786" t="s">
        <v>796</v>
      </c>
      <c r="B786" t="s">
        <v>9680</v>
      </c>
      <c r="C786" t="s">
        <v>10466</v>
      </c>
      <c r="D786" t="s">
        <v>19776</v>
      </c>
      <c r="E786" t="s">
        <v>25742</v>
      </c>
      <c r="H786">
        <v>2020</v>
      </c>
      <c r="I786" t="s">
        <v>33067</v>
      </c>
      <c r="J786">
        <v>142</v>
      </c>
      <c r="K786" t="s">
        <v>33100</v>
      </c>
      <c r="L786" t="s">
        <v>34379</v>
      </c>
    </row>
    <row r="787" spans="1:12" x14ac:dyDescent="0.3">
      <c r="A787" t="s">
        <v>797</v>
      </c>
      <c r="B787" t="s">
        <v>9680</v>
      </c>
      <c r="C787" t="s">
        <v>10467</v>
      </c>
      <c r="D787" t="s">
        <v>19381</v>
      </c>
      <c r="E787" t="s">
        <v>19366</v>
      </c>
      <c r="H787">
        <v>2011</v>
      </c>
      <c r="I787" t="s">
        <v>33073</v>
      </c>
      <c r="J787">
        <v>56</v>
      </c>
      <c r="K787" t="s">
        <v>33114</v>
      </c>
      <c r="L787" t="s">
        <v>34380</v>
      </c>
    </row>
    <row r="788" spans="1:12" x14ac:dyDescent="0.3">
      <c r="A788" t="s">
        <v>798</v>
      </c>
      <c r="B788" t="s">
        <v>9681</v>
      </c>
      <c r="C788" t="s">
        <v>10468</v>
      </c>
      <c r="D788" t="s">
        <v>19366</v>
      </c>
      <c r="E788" t="s">
        <v>25743</v>
      </c>
      <c r="H788">
        <v>2015</v>
      </c>
      <c r="I788" t="s">
        <v>33077</v>
      </c>
      <c r="J788">
        <v>1</v>
      </c>
      <c r="K788" t="s">
        <v>33140</v>
      </c>
      <c r="L788" t="s">
        <v>34381</v>
      </c>
    </row>
    <row r="789" spans="1:12" x14ac:dyDescent="0.3">
      <c r="A789" t="s">
        <v>799</v>
      </c>
      <c r="B789" t="s">
        <v>9680</v>
      </c>
      <c r="C789" t="s">
        <v>10469</v>
      </c>
      <c r="D789" t="s">
        <v>19435</v>
      </c>
      <c r="E789" t="s">
        <v>25744</v>
      </c>
      <c r="H789">
        <v>1943</v>
      </c>
      <c r="I789" t="s">
        <v>33067</v>
      </c>
      <c r="J789">
        <v>55</v>
      </c>
      <c r="K789" t="s">
        <v>33134</v>
      </c>
      <c r="L789" t="s">
        <v>34382</v>
      </c>
    </row>
    <row r="790" spans="1:12" x14ac:dyDescent="0.3">
      <c r="A790" t="s">
        <v>800</v>
      </c>
      <c r="B790" t="s">
        <v>9680</v>
      </c>
      <c r="C790" t="s">
        <v>10470</v>
      </c>
      <c r="D790" t="s">
        <v>19777</v>
      </c>
      <c r="E790" t="s">
        <v>25745</v>
      </c>
      <c r="H790">
        <v>2020</v>
      </c>
      <c r="I790" t="s">
        <v>33068</v>
      </c>
      <c r="J790">
        <v>0</v>
      </c>
      <c r="K790" t="s">
        <v>13718</v>
      </c>
      <c r="L790" t="s">
        <v>34383</v>
      </c>
    </row>
    <row r="791" spans="1:12" x14ac:dyDescent="0.3">
      <c r="A791" t="s">
        <v>801</v>
      </c>
      <c r="B791" t="s">
        <v>9680</v>
      </c>
      <c r="C791" t="s">
        <v>10471</v>
      </c>
      <c r="D791" t="s">
        <v>19778</v>
      </c>
      <c r="E791" t="s">
        <v>25746</v>
      </c>
      <c r="H791">
        <v>2016</v>
      </c>
      <c r="I791" t="s">
        <v>33069</v>
      </c>
      <c r="J791">
        <v>98</v>
      </c>
      <c r="K791" t="s">
        <v>33107</v>
      </c>
      <c r="L791" t="s">
        <v>34384</v>
      </c>
    </row>
    <row r="792" spans="1:12" x14ac:dyDescent="0.3">
      <c r="A792" t="s">
        <v>802</v>
      </c>
      <c r="B792" t="s">
        <v>9680</v>
      </c>
      <c r="C792" t="s">
        <v>10472</v>
      </c>
      <c r="D792" t="s">
        <v>19779</v>
      </c>
      <c r="E792" t="s">
        <v>25747</v>
      </c>
      <c r="H792">
        <v>1946</v>
      </c>
      <c r="I792" t="s">
        <v>33083</v>
      </c>
      <c r="J792">
        <v>56</v>
      </c>
      <c r="K792" t="s">
        <v>33115</v>
      </c>
      <c r="L792" t="s">
        <v>34385</v>
      </c>
    </row>
    <row r="793" spans="1:12" x14ac:dyDescent="0.3">
      <c r="A793" t="s">
        <v>803</v>
      </c>
      <c r="B793" t="s">
        <v>9680</v>
      </c>
      <c r="C793" t="s">
        <v>10473</v>
      </c>
      <c r="D793" t="s">
        <v>19780</v>
      </c>
      <c r="E793" t="s">
        <v>25748</v>
      </c>
      <c r="H793">
        <v>2014</v>
      </c>
      <c r="I793" t="s">
        <v>33074</v>
      </c>
      <c r="J793">
        <v>90</v>
      </c>
      <c r="K793" t="s">
        <v>33178</v>
      </c>
      <c r="L793" t="s">
        <v>34386</v>
      </c>
    </row>
    <row r="794" spans="1:12" x14ac:dyDescent="0.3">
      <c r="A794" t="s">
        <v>804</v>
      </c>
      <c r="B794" t="s">
        <v>9680</v>
      </c>
      <c r="C794" t="s">
        <v>10474</v>
      </c>
      <c r="D794" t="s">
        <v>19781</v>
      </c>
      <c r="E794" t="s">
        <v>25749</v>
      </c>
      <c r="H794">
        <v>2014</v>
      </c>
      <c r="I794" t="s">
        <v>33068</v>
      </c>
      <c r="J794">
        <v>72</v>
      </c>
      <c r="K794" t="s">
        <v>33113</v>
      </c>
      <c r="L794" t="s">
        <v>34387</v>
      </c>
    </row>
    <row r="795" spans="1:12" x14ac:dyDescent="0.3">
      <c r="A795" t="s">
        <v>805</v>
      </c>
      <c r="B795" t="s">
        <v>9681</v>
      </c>
      <c r="C795" t="s">
        <v>10475</v>
      </c>
      <c r="D795" t="s">
        <v>19366</v>
      </c>
      <c r="E795" t="s">
        <v>25750</v>
      </c>
      <c r="H795">
        <v>2014</v>
      </c>
      <c r="I795" t="s">
        <v>33072</v>
      </c>
      <c r="J795">
        <v>1</v>
      </c>
      <c r="K795" t="s">
        <v>33131</v>
      </c>
      <c r="L795" t="s">
        <v>34388</v>
      </c>
    </row>
    <row r="796" spans="1:12" x14ac:dyDescent="0.3">
      <c r="A796" t="s">
        <v>806</v>
      </c>
      <c r="B796" t="s">
        <v>9680</v>
      </c>
      <c r="C796" t="s">
        <v>10476</v>
      </c>
      <c r="D796" t="s">
        <v>19782</v>
      </c>
      <c r="E796" t="s">
        <v>25751</v>
      </c>
      <c r="H796">
        <v>2013</v>
      </c>
      <c r="I796" t="s">
        <v>33067</v>
      </c>
      <c r="J796">
        <v>84</v>
      </c>
      <c r="K796" t="s">
        <v>33216</v>
      </c>
      <c r="L796" t="s">
        <v>34389</v>
      </c>
    </row>
    <row r="797" spans="1:12" x14ac:dyDescent="0.3">
      <c r="A797" t="s">
        <v>807</v>
      </c>
      <c r="B797" t="s">
        <v>9681</v>
      </c>
      <c r="C797" t="s">
        <v>10477</v>
      </c>
      <c r="D797" t="s">
        <v>19366</v>
      </c>
      <c r="E797" t="s">
        <v>19366</v>
      </c>
      <c r="H797">
        <v>2016</v>
      </c>
      <c r="I797" t="s">
        <v>33068</v>
      </c>
      <c r="J797">
        <v>1</v>
      </c>
      <c r="K797" t="s">
        <v>16937</v>
      </c>
      <c r="L797" t="s">
        <v>34390</v>
      </c>
    </row>
    <row r="798" spans="1:12" x14ac:dyDescent="0.3">
      <c r="A798" t="s">
        <v>808</v>
      </c>
      <c r="B798" t="s">
        <v>9681</v>
      </c>
      <c r="C798" t="s">
        <v>10478</v>
      </c>
      <c r="D798" t="s">
        <v>19366</v>
      </c>
      <c r="E798" t="s">
        <v>25752</v>
      </c>
      <c r="H798">
        <v>2021</v>
      </c>
      <c r="I798" t="s">
        <v>33074</v>
      </c>
      <c r="J798">
        <v>1</v>
      </c>
      <c r="K798" t="s">
        <v>33100</v>
      </c>
      <c r="L798" t="s">
        <v>34391</v>
      </c>
    </row>
    <row r="799" spans="1:12" x14ac:dyDescent="0.3">
      <c r="A799" t="s">
        <v>809</v>
      </c>
      <c r="B799" t="s">
        <v>9680</v>
      </c>
      <c r="C799" t="s">
        <v>10479</v>
      </c>
      <c r="D799" t="s">
        <v>19783</v>
      </c>
      <c r="E799" t="s">
        <v>25753</v>
      </c>
      <c r="H799">
        <v>2019</v>
      </c>
      <c r="I799" t="s">
        <v>33067</v>
      </c>
      <c r="J799">
        <v>96</v>
      </c>
      <c r="K799" t="s">
        <v>33098</v>
      </c>
      <c r="L799" t="s">
        <v>34392</v>
      </c>
    </row>
    <row r="800" spans="1:12" x14ac:dyDescent="0.3">
      <c r="A800" t="s">
        <v>810</v>
      </c>
      <c r="B800" t="s">
        <v>9680</v>
      </c>
      <c r="C800" t="s">
        <v>10480</v>
      </c>
      <c r="D800" t="s">
        <v>19784</v>
      </c>
      <c r="E800" t="s">
        <v>25754</v>
      </c>
      <c r="H800">
        <v>2014</v>
      </c>
      <c r="I800" t="s">
        <v>33069</v>
      </c>
      <c r="J800">
        <v>124</v>
      </c>
      <c r="K800" t="s">
        <v>33155</v>
      </c>
      <c r="L800" t="s">
        <v>34393</v>
      </c>
    </row>
    <row r="801" spans="1:12" x14ac:dyDescent="0.3">
      <c r="A801" t="s">
        <v>811</v>
      </c>
      <c r="B801" t="s">
        <v>9680</v>
      </c>
      <c r="C801" t="s">
        <v>10481</v>
      </c>
      <c r="D801" t="s">
        <v>19785</v>
      </c>
      <c r="E801" t="s">
        <v>25755</v>
      </c>
      <c r="H801">
        <v>2012</v>
      </c>
      <c r="J801">
        <v>86</v>
      </c>
      <c r="K801" t="s">
        <v>33159</v>
      </c>
      <c r="L801" t="s">
        <v>34394</v>
      </c>
    </row>
    <row r="802" spans="1:12" x14ac:dyDescent="0.3">
      <c r="A802" t="s">
        <v>812</v>
      </c>
      <c r="B802" t="s">
        <v>9681</v>
      </c>
      <c r="C802" t="s">
        <v>10482</v>
      </c>
      <c r="D802" t="s">
        <v>19366</v>
      </c>
      <c r="E802" t="s">
        <v>25756</v>
      </c>
      <c r="H802">
        <v>2017</v>
      </c>
      <c r="I802" t="s">
        <v>33077</v>
      </c>
      <c r="J802">
        <v>9</v>
      </c>
      <c r="K802" t="s">
        <v>33110</v>
      </c>
      <c r="L802" t="s">
        <v>34395</v>
      </c>
    </row>
    <row r="803" spans="1:12" x14ac:dyDescent="0.3">
      <c r="A803" t="s">
        <v>813</v>
      </c>
      <c r="B803" t="s">
        <v>9680</v>
      </c>
      <c r="C803" t="s">
        <v>10483</v>
      </c>
      <c r="D803" t="s">
        <v>19786</v>
      </c>
      <c r="E803" t="s">
        <v>25757</v>
      </c>
      <c r="H803">
        <v>2015</v>
      </c>
      <c r="I803" t="s">
        <v>33070</v>
      </c>
      <c r="J803">
        <v>80</v>
      </c>
      <c r="K803" t="s">
        <v>33169</v>
      </c>
      <c r="L803" t="s">
        <v>34396</v>
      </c>
    </row>
    <row r="804" spans="1:12" x14ac:dyDescent="0.3">
      <c r="A804" t="s">
        <v>814</v>
      </c>
      <c r="B804" t="s">
        <v>9681</v>
      </c>
      <c r="C804" t="s">
        <v>10484</v>
      </c>
      <c r="D804" t="s">
        <v>19366</v>
      </c>
      <c r="E804" t="s">
        <v>19366</v>
      </c>
      <c r="H804">
        <v>2020</v>
      </c>
      <c r="I804" t="s">
        <v>33074</v>
      </c>
      <c r="J804">
        <v>1</v>
      </c>
      <c r="K804" t="s">
        <v>33264</v>
      </c>
      <c r="L804" t="s">
        <v>34397</v>
      </c>
    </row>
    <row r="805" spans="1:12" x14ac:dyDescent="0.3">
      <c r="A805" t="s">
        <v>815</v>
      </c>
      <c r="B805" t="s">
        <v>9681</v>
      </c>
      <c r="C805" t="s">
        <v>10485</v>
      </c>
      <c r="D805" t="s">
        <v>19366</v>
      </c>
      <c r="E805" t="s">
        <v>19366</v>
      </c>
      <c r="H805">
        <v>2005</v>
      </c>
      <c r="I805" t="s">
        <v>33076</v>
      </c>
      <c r="J805">
        <v>1</v>
      </c>
      <c r="K805" t="s">
        <v>33265</v>
      </c>
      <c r="L805" t="s">
        <v>34398</v>
      </c>
    </row>
    <row r="806" spans="1:12" x14ac:dyDescent="0.3">
      <c r="A806" t="s">
        <v>816</v>
      </c>
      <c r="B806" t="s">
        <v>9680</v>
      </c>
      <c r="C806" t="s">
        <v>10486</v>
      </c>
      <c r="D806" t="s">
        <v>19787</v>
      </c>
      <c r="E806" t="s">
        <v>25758</v>
      </c>
      <c r="H806">
        <v>2019</v>
      </c>
      <c r="J806">
        <v>59</v>
      </c>
      <c r="K806" t="s">
        <v>33094</v>
      </c>
      <c r="L806" t="s">
        <v>34399</v>
      </c>
    </row>
    <row r="807" spans="1:12" x14ac:dyDescent="0.3">
      <c r="A807" t="s">
        <v>817</v>
      </c>
      <c r="B807" t="s">
        <v>9681</v>
      </c>
      <c r="C807" t="s">
        <v>10487</v>
      </c>
      <c r="D807" t="s">
        <v>19366</v>
      </c>
      <c r="E807" t="s">
        <v>19366</v>
      </c>
      <c r="H807">
        <v>2012</v>
      </c>
      <c r="I807" t="s">
        <v>33071</v>
      </c>
      <c r="J807">
        <v>3</v>
      </c>
      <c r="K807" t="s">
        <v>16937</v>
      </c>
      <c r="L807" t="s">
        <v>34400</v>
      </c>
    </row>
    <row r="808" spans="1:12" x14ac:dyDescent="0.3">
      <c r="A808" t="s">
        <v>818</v>
      </c>
      <c r="B808" t="s">
        <v>9680</v>
      </c>
      <c r="C808" t="s">
        <v>10488</v>
      </c>
      <c r="D808" t="s">
        <v>19788</v>
      </c>
      <c r="E808" t="s">
        <v>19366</v>
      </c>
      <c r="H808">
        <v>2019</v>
      </c>
      <c r="I808" t="s">
        <v>33068</v>
      </c>
      <c r="J808">
        <v>45</v>
      </c>
      <c r="K808" t="s">
        <v>33131</v>
      </c>
      <c r="L808" t="s">
        <v>34401</v>
      </c>
    </row>
    <row r="809" spans="1:12" x14ac:dyDescent="0.3">
      <c r="A809" t="s">
        <v>819</v>
      </c>
      <c r="B809" t="s">
        <v>9680</v>
      </c>
      <c r="C809" t="s">
        <v>10489</v>
      </c>
      <c r="D809" t="s">
        <v>19788</v>
      </c>
      <c r="E809" t="s">
        <v>19366</v>
      </c>
      <c r="H809">
        <v>2019</v>
      </c>
      <c r="I809" t="s">
        <v>33068</v>
      </c>
      <c r="J809">
        <v>45</v>
      </c>
      <c r="K809" t="s">
        <v>33131</v>
      </c>
      <c r="L809" t="s">
        <v>34402</v>
      </c>
    </row>
    <row r="810" spans="1:12" x14ac:dyDescent="0.3">
      <c r="A810" t="s">
        <v>820</v>
      </c>
      <c r="B810" t="s">
        <v>9681</v>
      </c>
      <c r="C810" t="s">
        <v>10490</v>
      </c>
      <c r="D810" t="s">
        <v>19366</v>
      </c>
      <c r="E810" t="s">
        <v>19366</v>
      </c>
      <c r="H810">
        <v>2019</v>
      </c>
      <c r="I810" t="s">
        <v>33068</v>
      </c>
      <c r="J810">
        <v>5</v>
      </c>
      <c r="K810" t="s">
        <v>33266</v>
      </c>
      <c r="L810" t="s">
        <v>34403</v>
      </c>
    </row>
    <row r="811" spans="1:12" x14ac:dyDescent="0.3">
      <c r="A811" t="s">
        <v>821</v>
      </c>
      <c r="B811" t="s">
        <v>9680</v>
      </c>
      <c r="C811" t="s">
        <v>10491</v>
      </c>
      <c r="D811" t="s">
        <v>19789</v>
      </c>
      <c r="E811" t="s">
        <v>25759</v>
      </c>
      <c r="H811">
        <v>2016</v>
      </c>
      <c r="I811" t="s">
        <v>33067</v>
      </c>
      <c r="J811">
        <v>86</v>
      </c>
      <c r="K811" t="s">
        <v>33097</v>
      </c>
      <c r="L811" t="s">
        <v>34404</v>
      </c>
    </row>
    <row r="812" spans="1:12" x14ac:dyDescent="0.3">
      <c r="A812" t="s">
        <v>822</v>
      </c>
      <c r="B812" t="s">
        <v>9681</v>
      </c>
      <c r="C812" t="s">
        <v>10492</v>
      </c>
      <c r="D812" t="s">
        <v>19366</v>
      </c>
      <c r="E812" t="s">
        <v>25760</v>
      </c>
      <c r="H812">
        <v>1974</v>
      </c>
      <c r="I812" t="s">
        <v>33075</v>
      </c>
      <c r="J812">
        <v>1</v>
      </c>
      <c r="K812" t="s">
        <v>33129</v>
      </c>
      <c r="L812" t="s">
        <v>34405</v>
      </c>
    </row>
    <row r="813" spans="1:12" x14ac:dyDescent="0.3">
      <c r="A813" t="s">
        <v>823</v>
      </c>
      <c r="B813" t="s">
        <v>9680</v>
      </c>
      <c r="C813" t="s">
        <v>10493</v>
      </c>
      <c r="D813" t="s">
        <v>19421</v>
      </c>
      <c r="E813" t="s">
        <v>25761</v>
      </c>
      <c r="H813">
        <v>1933</v>
      </c>
      <c r="I813" t="s">
        <v>33067</v>
      </c>
      <c r="J813">
        <v>86</v>
      </c>
      <c r="K813" t="s">
        <v>33179</v>
      </c>
      <c r="L813" t="s">
        <v>34406</v>
      </c>
    </row>
    <row r="814" spans="1:12" x14ac:dyDescent="0.3">
      <c r="A814" t="s">
        <v>824</v>
      </c>
      <c r="B814" t="s">
        <v>9680</v>
      </c>
      <c r="C814" t="s">
        <v>10494</v>
      </c>
      <c r="D814" t="s">
        <v>19790</v>
      </c>
      <c r="E814" t="s">
        <v>25762</v>
      </c>
      <c r="H814">
        <v>1958</v>
      </c>
      <c r="I814" t="s">
        <v>33069</v>
      </c>
      <c r="J814">
        <v>70</v>
      </c>
      <c r="K814" t="s">
        <v>13718</v>
      </c>
      <c r="L814" t="s">
        <v>34407</v>
      </c>
    </row>
    <row r="815" spans="1:12" x14ac:dyDescent="0.3">
      <c r="A815" t="s">
        <v>825</v>
      </c>
      <c r="B815" t="s">
        <v>9680</v>
      </c>
      <c r="C815" t="s">
        <v>10495</v>
      </c>
      <c r="D815" t="s">
        <v>19791</v>
      </c>
      <c r="E815" t="s">
        <v>19366</v>
      </c>
      <c r="H815">
        <v>1941</v>
      </c>
      <c r="I815" t="s">
        <v>33073</v>
      </c>
      <c r="J815">
        <v>49</v>
      </c>
      <c r="K815" t="s">
        <v>33267</v>
      </c>
      <c r="L815" t="s">
        <v>34408</v>
      </c>
    </row>
    <row r="816" spans="1:12" x14ac:dyDescent="0.3">
      <c r="A816" t="s">
        <v>826</v>
      </c>
      <c r="B816" t="s">
        <v>9681</v>
      </c>
      <c r="C816" t="s">
        <v>10496</v>
      </c>
      <c r="D816" t="s">
        <v>19366</v>
      </c>
      <c r="E816" t="s">
        <v>25763</v>
      </c>
      <c r="F816" t="s">
        <v>32983</v>
      </c>
      <c r="H816">
        <v>2021</v>
      </c>
      <c r="I816" t="s">
        <v>33074</v>
      </c>
      <c r="J816">
        <v>1</v>
      </c>
      <c r="K816" t="s">
        <v>33100</v>
      </c>
      <c r="L816" t="s">
        <v>34409</v>
      </c>
    </row>
    <row r="817" spans="1:12" x14ac:dyDescent="0.3">
      <c r="A817" t="s">
        <v>827</v>
      </c>
      <c r="B817" t="s">
        <v>9680</v>
      </c>
      <c r="C817" t="s">
        <v>10497</v>
      </c>
      <c r="D817" t="s">
        <v>19792</v>
      </c>
      <c r="E817" t="s">
        <v>25764</v>
      </c>
      <c r="H817">
        <v>2021</v>
      </c>
      <c r="I817" t="s">
        <v>33069</v>
      </c>
      <c r="J817">
        <v>22</v>
      </c>
      <c r="K817" t="s">
        <v>33268</v>
      </c>
      <c r="L817" t="s">
        <v>34410</v>
      </c>
    </row>
    <row r="818" spans="1:12" x14ac:dyDescent="0.3">
      <c r="A818" t="s">
        <v>828</v>
      </c>
      <c r="B818" t="s">
        <v>9680</v>
      </c>
      <c r="C818" t="s">
        <v>10498</v>
      </c>
      <c r="D818" t="s">
        <v>19793</v>
      </c>
      <c r="E818" t="s">
        <v>25765</v>
      </c>
      <c r="H818">
        <v>2018</v>
      </c>
      <c r="I818" t="s">
        <v>33068</v>
      </c>
      <c r="J818">
        <v>138</v>
      </c>
      <c r="K818" t="s">
        <v>33269</v>
      </c>
      <c r="L818" t="s">
        <v>34411</v>
      </c>
    </row>
    <row r="819" spans="1:12" x14ac:dyDescent="0.3">
      <c r="A819" t="s">
        <v>829</v>
      </c>
      <c r="B819" t="s">
        <v>9680</v>
      </c>
      <c r="C819" t="s">
        <v>10499</v>
      </c>
      <c r="D819" t="s">
        <v>19794</v>
      </c>
      <c r="E819" t="s">
        <v>25766</v>
      </c>
      <c r="H819">
        <v>2006</v>
      </c>
      <c r="I819" t="s">
        <v>33070</v>
      </c>
      <c r="J819">
        <v>98</v>
      </c>
      <c r="K819" t="s">
        <v>33173</v>
      </c>
      <c r="L819" t="s">
        <v>34412</v>
      </c>
    </row>
    <row r="820" spans="1:12" x14ac:dyDescent="0.3">
      <c r="A820" t="s">
        <v>830</v>
      </c>
      <c r="B820" t="s">
        <v>9680</v>
      </c>
      <c r="C820" t="s">
        <v>10500</v>
      </c>
      <c r="D820" t="s">
        <v>19366</v>
      </c>
      <c r="E820" t="s">
        <v>19366</v>
      </c>
      <c r="H820">
        <v>2007</v>
      </c>
      <c r="I820" t="s">
        <v>33073</v>
      </c>
      <c r="J820">
        <v>34</v>
      </c>
      <c r="K820" t="s">
        <v>33114</v>
      </c>
      <c r="L820" t="s">
        <v>34413</v>
      </c>
    </row>
    <row r="821" spans="1:12" x14ac:dyDescent="0.3">
      <c r="A821" t="s">
        <v>831</v>
      </c>
      <c r="B821" t="s">
        <v>9681</v>
      </c>
      <c r="C821" t="s">
        <v>10501</v>
      </c>
      <c r="D821" t="s">
        <v>19366</v>
      </c>
      <c r="E821" t="s">
        <v>25767</v>
      </c>
      <c r="F821" t="s">
        <v>32984</v>
      </c>
      <c r="H821">
        <v>2020</v>
      </c>
      <c r="I821" t="s">
        <v>33069</v>
      </c>
      <c r="J821">
        <v>1</v>
      </c>
      <c r="K821" t="s">
        <v>33107</v>
      </c>
      <c r="L821" t="s">
        <v>34414</v>
      </c>
    </row>
    <row r="822" spans="1:12" x14ac:dyDescent="0.3">
      <c r="A822" t="s">
        <v>832</v>
      </c>
      <c r="B822" t="s">
        <v>9680</v>
      </c>
      <c r="C822" t="s">
        <v>10502</v>
      </c>
      <c r="D822" t="s">
        <v>19795</v>
      </c>
      <c r="E822" t="s">
        <v>25768</v>
      </c>
      <c r="H822">
        <v>2008</v>
      </c>
      <c r="I822" t="s">
        <v>33067</v>
      </c>
      <c r="J822">
        <v>90</v>
      </c>
      <c r="K822" t="s">
        <v>33098</v>
      </c>
      <c r="L822" t="s">
        <v>34415</v>
      </c>
    </row>
    <row r="823" spans="1:12" x14ac:dyDescent="0.3">
      <c r="A823" t="s">
        <v>833</v>
      </c>
      <c r="B823" t="s">
        <v>9681</v>
      </c>
      <c r="C823" t="s">
        <v>10503</v>
      </c>
      <c r="D823" t="s">
        <v>19366</v>
      </c>
      <c r="E823" t="s">
        <v>25769</v>
      </c>
      <c r="F823" t="s">
        <v>32985</v>
      </c>
      <c r="H823">
        <v>2020</v>
      </c>
      <c r="I823" t="s">
        <v>33074</v>
      </c>
      <c r="J823">
        <v>2</v>
      </c>
      <c r="K823" t="s">
        <v>33110</v>
      </c>
      <c r="L823" t="s">
        <v>34416</v>
      </c>
    </row>
    <row r="824" spans="1:12" x14ac:dyDescent="0.3">
      <c r="A824" t="s">
        <v>834</v>
      </c>
      <c r="B824" t="s">
        <v>9680</v>
      </c>
      <c r="C824" t="s">
        <v>10504</v>
      </c>
      <c r="D824" t="s">
        <v>19796</v>
      </c>
      <c r="E824" t="s">
        <v>25770</v>
      </c>
      <c r="H824">
        <v>2019</v>
      </c>
      <c r="I824" t="s">
        <v>33069</v>
      </c>
      <c r="J824">
        <v>143</v>
      </c>
      <c r="K824" t="s">
        <v>33270</v>
      </c>
      <c r="L824" t="s">
        <v>34417</v>
      </c>
    </row>
    <row r="825" spans="1:12" x14ac:dyDescent="0.3">
      <c r="A825" t="s">
        <v>835</v>
      </c>
      <c r="B825" t="s">
        <v>9680</v>
      </c>
      <c r="C825" t="s">
        <v>10505</v>
      </c>
      <c r="D825" t="s">
        <v>19797</v>
      </c>
      <c r="E825" t="s">
        <v>25771</v>
      </c>
      <c r="H825">
        <v>2017</v>
      </c>
      <c r="I825" t="s">
        <v>33083</v>
      </c>
      <c r="J825">
        <v>85</v>
      </c>
      <c r="K825" t="s">
        <v>33131</v>
      </c>
      <c r="L825" t="s">
        <v>34418</v>
      </c>
    </row>
    <row r="826" spans="1:12" x14ac:dyDescent="0.3">
      <c r="A826" t="s">
        <v>836</v>
      </c>
      <c r="B826" t="s">
        <v>9680</v>
      </c>
      <c r="C826" t="s">
        <v>10506</v>
      </c>
      <c r="D826" t="s">
        <v>19798</v>
      </c>
      <c r="E826" t="s">
        <v>25772</v>
      </c>
      <c r="H826">
        <v>2021</v>
      </c>
      <c r="I826" t="s">
        <v>33068</v>
      </c>
      <c r="J826">
        <v>35</v>
      </c>
      <c r="K826" t="s">
        <v>16937</v>
      </c>
      <c r="L826" t="s">
        <v>34419</v>
      </c>
    </row>
    <row r="827" spans="1:12" x14ac:dyDescent="0.3">
      <c r="A827" t="s">
        <v>837</v>
      </c>
      <c r="B827" t="s">
        <v>9680</v>
      </c>
      <c r="C827" t="s">
        <v>10507</v>
      </c>
      <c r="D827" t="s">
        <v>19366</v>
      </c>
      <c r="E827" t="s">
        <v>25773</v>
      </c>
      <c r="H827">
        <v>2017</v>
      </c>
      <c r="I827" t="s">
        <v>33068</v>
      </c>
      <c r="J827">
        <v>60</v>
      </c>
      <c r="K827" t="s">
        <v>33200</v>
      </c>
      <c r="L827" t="s">
        <v>34420</v>
      </c>
    </row>
    <row r="828" spans="1:12" x14ac:dyDescent="0.3">
      <c r="A828" t="s">
        <v>838</v>
      </c>
      <c r="B828" t="s">
        <v>9680</v>
      </c>
      <c r="C828" t="s">
        <v>10508</v>
      </c>
      <c r="D828" t="s">
        <v>19374</v>
      </c>
      <c r="E828" t="s">
        <v>25774</v>
      </c>
      <c r="H828">
        <v>2017</v>
      </c>
      <c r="I828" t="s">
        <v>33068</v>
      </c>
      <c r="J828">
        <v>47</v>
      </c>
      <c r="K828" t="s">
        <v>33200</v>
      </c>
      <c r="L828" t="s">
        <v>34421</v>
      </c>
    </row>
    <row r="829" spans="1:12" x14ac:dyDescent="0.3">
      <c r="A829" t="s">
        <v>839</v>
      </c>
      <c r="B829" t="s">
        <v>9680</v>
      </c>
      <c r="C829" t="s">
        <v>10509</v>
      </c>
      <c r="D829" t="s">
        <v>19374</v>
      </c>
      <c r="E829" t="s">
        <v>25775</v>
      </c>
      <c r="H829">
        <v>2017</v>
      </c>
      <c r="I829" t="s">
        <v>33068</v>
      </c>
      <c r="J829">
        <v>82</v>
      </c>
      <c r="K829" t="s">
        <v>33200</v>
      </c>
      <c r="L829" t="s">
        <v>34422</v>
      </c>
    </row>
    <row r="830" spans="1:12" x14ac:dyDescent="0.3">
      <c r="A830" t="s">
        <v>840</v>
      </c>
      <c r="B830" t="s">
        <v>9680</v>
      </c>
      <c r="C830" t="s">
        <v>10510</v>
      </c>
      <c r="D830" t="s">
        <v>19799</v>
      </c>
      <c r="E830" t="s">
        <v>19366</v>
      </c>
      <c r="H830">
        <v>2017</v>
      </c>
      <c r="I830" t="s">
        <v>33068</v>
      </c>
      <c r="J830">
        <v>81</v>
      </c>
      <c r="K830" t="s">
        <v>33200</v>
      </c>
      <c r="L830" t="s">
        <v>34423</v>
      </c>
    </row>
    <row r="831" spans="1:12" x14ac:dyDescent="0.3">
      <c r="A831" t="s">
        <v>841</v>
      </c>
      <c r="B831" t="s">
        <v>9680</v>
      </c>
      <c r="C831" t="s">
        <v>10511</v>
      </c>
      <c r="D831" t="s">
        <v>19800</v>
      </c>
      <c r="E831" t="s">
        <v>25776</v>
      </c>
      <c r="H831">
        <v>2019</v>
      </c>
      <c r="I831" t="s">
        <v>33067</v>
      </c>
      <c r="J831">
        <v>170</v>
      </c>
      <c r="K831" t="s">
        <v>13718</v>
      </c>
      <c r="L831" t="s">
        <v>34424</v>
      </c>
    </row>
    <row r="832" spans="1:12" x14ac:dyDescent="0.3">
      <c r="A832" t="s">
        <v>842</v>
      </c>
      <c r="B832" t="s">
        <v>9680</v>
      </c>
      <c r="C832" t="s">
        <v>10512</v>
      </c>
      <c r="D832" t="s">
        <v>19801</v>
      </c>
      <c r="E832" t="s">
        <v>25776</v>
      </c>
      <c r="H832">
        <v>2019</v>
      </c>
      <c r="I832" t="s">
        <v>33067</v>
      </c>
      <c r="J832">
        <v>170</v>
      </c>
      <c r="K832" t="s">
        <v>13718</v>
      </c>
      <c r="L832" t="s">
        <v>34424</v>
      </c>
    </row>
    <row r="833" spans="1:12" x14ac:dyDescent="0.3">
      <c r="A833" t="s">
        <v>843</v>
      </c>
      <c r="B833" t="s">
        <v>9680</v>
      </c>
      <c r="C833" t="s">
        <v>10513</v>
      </c>
      <c r="D833" t="s">
        <v>19801</v>
      </c>
      <c r="E833" t="s">
        <v>25776</v>
      </c>
      <c r="H833">
        <v>2019</v>
      </c>
      <c r="I833" t="s">
        <v>33067</v>
      </c>
      <c r="J833">
        <v>170</v>
      </c>
      <c r="K833" t="s">
        <v>13718</v>
      </c>
      <c r="L833" t="s">
        <v>34424</v>
      </c>
    </row>
    <row r="834" spans="1:12" x14ac:dyDescent="0.3">
      <c r="A834" t="s">
        <v>844</v>
      </c>
      <c r="B834" t="s">
        <v>9680</v>
      </c>
      <c r="C834" t="s">
        <v>10514</v>
      </c>
      <c r="D834" t="s">
        <v>19801</v>
      </c>
      <c r="E834" t="s">
        <v>25776</v>
      </c>
      <c r="H834">
        <v>2019</v>
      </c>
      <c r="I834" t="s">
        <v>33067</v>
      </c>
      <c r="J834">
        <v>170</v>
      </c>
      <c r="K834" t="s">
        <v>13718</v>
      </c>
      <c r="L834" t="s">
        <v>34424</v>
      </c>
    </row>
    <row r="835" spans="1:12" x14ac:dyDescent="0.3">
      <c r="A835" t="s">
        <v>845</v>
      </c>
      <c r="B835" t="s">
        <v>9681</v>
      </c>
      <c r="C835" t="s">
        <v>10515</v>
      </c>
      <c r="D835" t="s">
        <v>19366</v>
      </c>
      <c r="E835" t="s">
        <v>19366</v>
      </c>
      <c r="H835">
        <v>2017</v>
      </c>
      <c r="I835" t="s">
        <v>33077</v>
      </c>
      <c r="J835">
        <v>1</v>
      </c>
      <c r="K835" t="s">
        <v>33271</v>
      </c>
      <c r="L835" t="s">
        <v>34425</v>
      </c>
    </row>
    <row r="836" spans="1:12" x14ac:dyDescent="0.3">
      <c r="A836" t="s">
        <v>846</v>
      </c>
      <c r="B836" t="s">
        <v>9680</v>
      </c>
      <c r="C836" t="s">
        <v>10516</v>
      </c>
      <c r="D836" t="s">
        <v>19527</v>
      </c>
      <c r="E836" t="s">
        <v>25777</v>
      </c>
      <c r="H836">
        <v>1944</v>
      </c>
      <c r="I836" t="s">
        <v>33067</v>
      </c>
      <c r="J836">
        <v>74</v>
      </c>
      <c r="K836" t="s">
        <v>33199</v>
      </c>
      <c r="L836" t="s">
        <v>34426</v>
      </c>
    </row>
    <row r="837" spans="1:12" x14ac:dyDescent="0.3">
      <c r="A837" t="s">
        <v>847</v>
      </c>
      <c r="B837" t="s">
        <v>9680</v>
      </c>
      <c r="C837" t="s">
        <v>10517</v>
      </c>
      <c r="D837" t="s">
        <v>19383</v>
      </c>
      <c r="E837" t="s">
        <v>19366</v>
      </c>
      <c r="H837">
        <v>2019</v>
      </c>
      <c r="I837" t="s">
        <v>33068</v>
      </c>
      <c r="J837">
        <v>34</v>
      </c>
      <c r="K837" t="s">
        <v>16937</v>
      </c>
      <c r="L837" t="s">
        <v>34427</v>
      </c>
    </row>
    <row r="838" spans="1:12" x14ac:dyDescent="0.3">
      <c r="A838" t="s">
        <v>848</v>
      </c>
      <c r="B838" t="s">
        <v>9681</v>
      </c>
      <c r="C838" t="s">
        <v>10518</v>
      </c>
      <c r="D838" t="s">
        <v>19366</v>
      </c>
      <c r="E838" t="s">
        <v>19366</v>
      </c>
      <c r="H838">
        <v>2016</v>
      </c>
      <c r="I838" t="s">
        <v>33067</v>
      </c>
      <c r="J838">
        <v>1</v>
      </c>
      <c r="K838" t="s">
        <v>33098</v>
      </c>
      <c r="L838" t="s">
        <v>34428</v>
      </c>
    </row>
    <row r="839" spans="1:12" x14ac:dyDescent="0.3">
      <c r="A839" t="s">
        <v>849</v>
      </c>
      <c r="B839" t="s">
        <v>9681</v>
      </c>
      <c r="C839" t="s">
        <v>10519</v>
      </c>
      <c r="D839" t="s">
        <v>19366</v>
      </c>
      <c r="E839" t="s">
        <v>25778</v>
      </c>
      <c r="H839">
        <v>2018</v>
      </c>
      <c r="I839" t="s">
        <v>33081</v>
      </c>
      <c r="J839">
        <v>2</v>
      </c>
      <c r="K839" t="s">
        <v>33098</v>
      </c>
      <c r="L839" t="s">
        <v>34429</v>
      </c>
    </row>
    <row r="840" spans="1:12" x14ac:dyDescent="0.3">
      <c r="A840" t="s">
        <v>850</v>
      </c>
      <c r="B840" t="s">
        <v>9681</v>
      </c>
      <c r="C840" t="s">
        <v>10520</v>
      </c>
      <c r="D840" t="s">
        <v>19366</v>
      </c>
      <c r="E840" t="s">
        <v>19366</v>
      </c>
      <c r="H840">
        <v>2018</v>
      </c>
      <c r="I840" t="s">
        <v>33077</v>
      </c>
      <c r="J840">
        <v>5</v>
      </c>
      <c r="K840" t="s">
        <v>33110</v>
      </c>
      <c r="L840" t="s">
        <v>34430</v>
      </c>
    </row>
    <row r="841" spans="1:12" x14ac:dyDescent="0.3">
      <c r="A841" t="s">
        <v>851</v>
      </c>
      <c r="B841" t="s">
        <v>9680</v>
      </c>
      <c r="C841" t="s">
        <v>10521</v>
      </c>
      <c r="D841" t="s">
        <v>19802</v>
      </c>
      <c r="E841" t="s">
        <v>25779</v>
      </c>
      <c r="H841">
        <v>2018</v>
      </c>
      <c r="J841">
        <v>103</v>
      </c>
      <c r="K841" t="s">
        <v>33272</v>
      </c>
      <c r="L841" t="s">
        <v>34431</v>
      </c>
    </row>
    <row r="842" spans="1:12" x14ac:dyDescent="0.3">
      <c r="A842" t="s">
        <v>852</v>
      </c>
      <c r="B842" t="s">
        <v>9681</v>
      </c>
      <c r="C842" t="s">
        <v>10522</v>
      </c>
      <c r="D842" t="s">
        <v>19366</v>
      </c>
      <c r="E842" t="s">
        <v>25780</v>
      </c>
      <c r="H842">
        <v>2014</v>
      </c>
      <c r="I842" t="s">
        <v>33075</v>
      </c>
      <c r="J842">
        <v>19</v>
      </c>
      <c r="K842" t="s">
        <v>33129</v>
      </c>
      <c r="L842" t="s">
        <v>34432</v>
      </c>
    </row>
    <row r="843" spans="1:12" x14ac:dyDescent="0.3">
      <c r="A843" t="s">
        <v>853</v>
      </c>
      <c r="B843" t="s">
        <v>9681</v>
      </c>
      <c r="C843" t="s">
        <v>10523</v>
      </c>
      <c r="D843" t="s">
        <v>19366</v>
      </c>
      <c r="E843" t="s">
        <v>25781</v>
      </c>
      <c r="H843">
        <v>2018</v>
      </c>
      <c r="I843" t="s">
        <v>33074</v>
      </c>
      <c r="J843">
        <v>1</v>
      </c>
      <c r="K843" t="s">
        <v>33094</v>
      </c>
      <c r="L843" t="s">
        <v>34433</v>
      </c>
    </row>
    <row r="844" spans="1:12" x14ac:dyDescent="0.3">
      <c r="A844" t="s">
        <v>854</v>
      </c>
      <c r="B844" t="s">
        <v>9681</v>
      </c>
      <c r="C844" t="s">
        <v>10524</v>
      </c>
      <c r="D844" t="s">
        <v>19366</v>
      </c>
      <c r="E844" t="s">
        <v>25782</v>
      </c>
      <c r="H844">
        <v>2014</v>
      </c>
      <c r="I844" t="s">
        <v>33074</v>
      </c>
      <c r="J844">
        <v>5</v>
      </c>
      <c r="K844" t="s">
        <v>33118</v>
      </c>
      <c r="L844" t="s">
        <v>34434</v>
      </c>
    </row>
    <row r="845" spans="1:12" x14ac:dyDescent="0.3">
      <c r="A845" t="s">
        <v>855</v>
      </c>
      <c r="B845" t="s">
        <v>9681</v>
      </c>
      <c r="C845" t="s">
        <v>10525</v>
      </c>
      <c r="D845" t="s">
        <v>19366</v>
      </c>
      <c r="E845" t="s">
        <v>19366</v>
      </c>
      <c r="H845">
        <v>2007</v>
      </c>
      <c r="I845" t="s">
        <v>33076</v>
      </c>
      <c r="J845">
        <v>1</v>
      </c>
      <c r="K845" t="s">
        <v>33273</v>
      </c>
      <c r="L845" t="s">
        <v>34435</v>
      </c>
    </row>
    <row r="846" spans="1:12" x14ac:dyDescent="0.3">
      <c r="A846" t="s">
        <v>856</v>
      </c>
      <c r="B846" t="s">
        <v>9681</v>
      </c>
      <c r="C846" t="s">
        <v>10526</v>
      </c>
      <c r="D846" t="s">
        <v>19366</v>
      </c>
      <c r="E846" t="s">
        <v>25783</v>
      </c>
      <c r="H846">
        <v>2000</v>
      </c>
      <c r="I846" t="s">
        <v>33079</v>
      </c>
      <c r="J846">
        <v>2</v>
      </c>
      <c r="K846" t="s">
        <v>33129</v>
      </c>
      <c r="L846" t="s">
        <v>34436</v>
      </c>
    </row>
    <row r="847" spans="1:12" x14ac:dyDescent="0.3">
      <c r="A847" t="s">
        <v>857</v>
      </c>
      <c r="B847" t="s">
        <v>9681</v>
      </c>
      <c r="C847" t="s">
        <v>10527</v>
      </c>
      <c r="D847" t="s">
        <v>19366</v>
      </c>
      <c r="E847" t="s">
        <v>25784</v>
      </c>
      <c r="H847">
        <v>2013</v>
      </c>
      <c r="I847" t="s">
        <v>33075</v>
      </c>
      <c r="J847">
        <v>1</v>
      </c>
      <c r="K847" t="s">
        <v>33118</v>
      </c>
      <c r="L847" t="s">
        <v>34437</v>
      </c>
    </row>
    <row r="848" spans="1:12" x14ac:dyDescent="0.3">
      <c r="A848" t="s">
        <v>858</v>
      </c>
      <c r="B848" t="s">
        <v>9680</v>
      </c>
      <c r="C848" t="s">
        <v>10528</v>
      </c>
      <c r="D848" t="s">
        <v>19803</v>
      </c>
      <c r="E848" t="s">
        <v>25785</v>
      </c>
      <c r="H848">
        <v>2008</v>
      </c>
      <c r="I848" t="s">
        <v>33068</v>
      </c>
      <c r="J848">
        <v>52</v>
      </c>
      <c r="K848" t="s">
        <v>33097</v>
      </c>
      <c r="L848" t="s">
        <v>34438</v>
      </c>
    </row>
    <row r="849" spans="1:12" x14ac:dyDescent="0.3">
      <c r="A849" t="s">
        <v>859</v>
      </c>
      <c r="B849" t="s">
        <v>9681</v>
      </c>
      <c r="C849" t="s">
        <v>10529</v>
      </c>
      <c r="D849" t="s">
        <v>19366</v>
      </c>
      <c r="E849" t="s">
        <v>25786</v>
      </c>
      <c r="H849">
        <v>2015</v>
      </c>
      <c r="I849" t="s">
        <v>33076</v>
      </c>
      <c r="J849">
        <v>3</v>
      </c>
      <c r="K849" t="s">
        <v>33274</v>
      </c>
      <c r="L849" t="s">
        <v>34439</v>
      </c>
    </row>
    <row r="850" spans="1:12" x14ac:dyDescent="0.3">
      <c r="A850" t="s">
        <v>860</v>
      </c>
      <c r="B850" t="s">
        <v>9680</v>
      </c>
      <c r="C850" t="s">
        <v>10530</v>
      </c>
      <c r="D850" t="s">
        <v>19804</v>
      </c>
      <c r="E850" t="s">
        <v>19804</v>
      </c>
      <c r="F850" t="s">
        <v>32984</v>
      </c>
      <c r="H850">
        <v>2019</v>
      </c>
      <c r="I850" t="s">
        <v>33080</v>
      </c>
      <c r="J850">
        <v>103</v>
      </c>
      <c r="K850" t="s">
        <v>33227</v>
      </c>
      <c r="L850" t="s">
        <v>34440</v>
      </c>
    </row>
    <row r="851" spans="1:12" x14ac:dyDescent="0.3">
      <c r="A851" t="s">
        <v>861</v>
      </c>
      <c r="B851" t="s">
        <v>9680</v>
      </c>
      <c r="C851" t="s">
        <v>10531</v>
      </c>
      <c r="D851" t="s">
        <v>19804</v>
      </c>
      <c r="E851" t="s">
        <v>19804</v>
      </c>
      <c r="F851" t="s">
        <v>32984</v>
      </c>
      <c r="H851">
        <v>2004</v>
      </c>
      <c r="I851" t="s">
        <v>33080</v>
      </c>
      <c r="J851">
        <v>99</v>
      </c>
      <c r="K851" t="s">
        <v>33118</v>
      </c>
      <c r="L851" t="s">
        <v>34441</v>
      </c>
    </row>
    <row r="852" spans="1:12" x14ac:dyDescent="0.3">
      <c r="A852" t="s">
        <v>862</v>
      </c>
      <c r="B852" t="s">
        <v>9680</v>
      </c>
      <c r="C852" t="s">
        <v>10532</v>
      </c>
      <c r="D852" t="s">
        <v>19805</v>
      </c>
      <c r="E852" t="s">
        <v>19805</v>
      </c>
      <c r="H852">
        <v>2019</v>
      </c>
      <c r="I852" t="s">
        <v>33068</v>
      </c>
      <c r="J852">
        <v>3</v>
      </c>
      <c r="K852" t="s">
        <v>16937</v>
      </c>
      <c r="L852" t="s">
        <v>34442</v>
      </c>
    </row>
    <row r="853" spans="1:12" x14ac:dyDescent="0.3">
      <c r="A853" t="s">
        <v>863</v>
      </c>
      <c r="B853" t="s">
        <v>9680</v>
      </c>
      <c r="C853" t="s">
        <v>10533</v>
      </c>
      <c r="D853" t="s">
        <v>19806</v>
      </c>
      <c r="E853" t="s">
        <v>19366</v>
      </c>
      <c r="H853">
        <v>2019</v>
      </c>
      <c r="I853" t="s">
        <v>33068</v>
      </c>
      <c r="J853">
        <v>60</v>
      </c>
      <c r="K853" t="s">
        <v>33275</v>
      </c>
      <c r="L853" t="s">
        <v>34443</v>
      </c>
    </row>
    <row r="854" spans="1:12" x14ac:dyDescent="0.3">
      <c r="A854" t="s">
        <v>864</v>
      </c>
      <c r="B854" t="s">
        <v>9680</v>
      </c>
      <c r="C854" t="s">
        <v>10534</v>
      </c>
      <c r="D854" t="s">
        <v>19806</v>
      </c>
      <c r="E854" t="s">
        <v>19366</v>
      </c>
      <c r="H854">
        <v>2019</v>
      </c>
      <c r="I854" t="s">
        <v>33076</v>
      </c>
      <c r="J854">
        <v>60</v>
      </c>
      <c r="K854" t="s">
        <v>33275</v>
      </c>
      <c r="L854" t="s">
        <v>34444</v>
      </c>
    </row>
    <row r="855" spans="1:12" x14ac:dyDescent="0.3">
      <c r="A855" t="s">
        <v>865</v>
      </c>
      <c r="B855" t="s">
        <v>9680</v>
      </c>
      <c r="C855" t="s">
        <v>10535</v>
      </c>
      <c r="D855" t="s">
        <v>19806</v>
      </c>
      <c r="E855" t="s">
        <v>19366</v>
      </c>
      <c r="H855">
        <v>2019</v>
      </c>
      <c r="I855" t="s">
        <v>33076</v>
      </c>
      <c r="J855">
        <v>60</v>
      </c>
      <c r="K855" t="s">
        <v>33276</v>
      </c>
      <c r="L855" t="s">
        <v>34445</v>
      </c>
    </row>
    <row r="856" spans="1:12" x14ac:dyDescent="0.3">
      <c r="A856" t="s">
        <v>866</v>
      </c>
      <c r="B856" t="s">
        <v>9680</v>
      </c>
      <c r="C856" t="s">
        <v>10536</v>
      </c>
      <c r="D856" t="s">
        <v>19806</v>
      </c>
      <c r="E856" t="s">
        <v>19366</v>
      </c>
      <c r="H856">
        <v>2019</v>
      </c>
      <c r="I856" t="s">
        <v>33076</v>
      </c>
      <c r="J856">
        <v>60</v>
      </c>
      <c r="K856" t="s">
        <v>33276</v>
      </c>
      <c r="L856" t="s">
        <v>34445</v>
      </c>
    </row>
    <row r="857" spans="1:12" x14ac:dyDescent="0.3">
      <c r="A857" t="s">
        <v>867</v>
      </c>
      <c r="B857" t="s">
        <v>9680</v>
      </c>
      <c r="C857" t="s">
        <v>10537</v>
      </c>
      <c r="D857" t="s">
        <v>19806</v>
      </c>
      <c r="E857" t="s">
        <v>19366</v>
      </c>
      <c r="H857">
        <v>2019</v>
      </c>
      <c r="I857" t="s">
        <v>33076</v>
      </c>
      <c r="J857">
        <v>59</v>
      </c>
      <c r="K857" t="s">
        <v>33275</v>
      </c>
      <c r="L857" t="s">
        <v>34446</v>
      </c>
    </row>
    <row r="858" spans="1:12" x14ac:dyDescent="0.3">
      <c r="A858" t="s">
        <v>868</v>
      </c>
      <c r="B858" t="s">
        <v>9680</v>
      </c>
      <c r="C858" t="s">
        <v>10538</v>
      </c>
      <c r="D858" t="s">
        <v>19598</v>
      </c>
      <c r="E858" t="s">
        <v>25787</v>
      </c>
      <c r="H858">
        <v>2002</v>
      </c>
      <c r="I858" t="s">
        <v>33080</v>
      </c>
      <c r="J858">
        <v>141</v>
      </c>
      <c r="K858" t="s">
        <v>33277</v>
      </c>
      <c r="L858" t="s">
        <v>34447</v>
      </c>
    </row>
    <row r="859" spans="1:12" x14ac:dyDescent="0.3">
      <c r="A859" t="s">
        <v>869</v>
      </c>
      <c r="B859" t="s">
        <v>9681</v>
      </c>
      <c r="C859" t="s">
        <v>10539</v>
      </c>
      <c r="D859" t="s">
        <v>19366</v>
      </c>
      <c r="E859" t="s">
        <v>19366</v>
      </c>
      <c r="H859">
        <v>2016</v>
      </c>
      <c r="I859" t="s">
        <v>33078</v>
      </c>
      <c r="J859">
        <v>1</v>
      </c>
      <c r="K859" t="s">
        <v>33110</v>
      </c>
      <c r="L859" t="s">
        <v>34448</v>
      </c>
    </row>
    <row r="860" spans="1:12" x14ac:dyDescent="0.3">
      <c r="A860" t="s">
        <v>870</v>
      </c>
      <c r="B860" t="s">
        <v>9681</v>
      </c>
      <c r="C860" t="s">
        <v>10540</v>
      </c>
      <c r="D860" t="s">
        <v>19366</v>
      </c>
      <c r="E860" t="s">
        <v>19366</v>
      </c>
      <c r="H860">
        <v>2016</v>
      </c>
      <c r="I860" t="s">
        <v>33078</v>
      </c>
      <c r="J860">
        <v>1</v>
      </c>
      <c r="K860" t="s">
        <v>33110</v>
      </c>
      <c r="L860" t="s">
        <v>34448</v>
      </c>
    </row>
    <row r="861" spans="1:12" x14ac:dyDescent="0.3">
      <c r="A861" t="s">
        <v>871</v>
      </c>
      <c r="B861" t="s">
        <v>9680</v>
      </c>
      <c r="C861" t="s">
        <v>10541</v>
      </c>
      <c r="D861" t="s">
        <v>19807</v>
      </c>
      <c r="E861" t="s">
        <v>25788</v>
      </c>
      <c r="F861" t="s">
        <v>32984</v>
      </c>
      <c r="H861">
        <v>2002</v>
      </c>
      <c r="I861" t="s">
        <v>33067</v>
      </c>
      <c r="J861">
        <v>99</v>
      </c>
      <c r="K861" t="s">
        <v>33097</v>
      </c>
      <c r="L861" t="s">
        <v>34449</v>
      </c>
    </row>
    <row r="862" spans="1:12" x14ac:dyDescent="0.3">
      <c r="A862" t="s">
        <v>872</v>
      </c>
      <c r="B862" t="s">
        <v>9680</v>
      </c>
      <c r="C862" t="s">
        <v>10542</v>
      </c>
      <c r="D862" t="s">
        <v>19808</v>
      </c>
      <c r="E862" t="s">
        <v>25789</v>
      </c>
      <c r="H862">
        <v>1942</v>
      </c>
      <c r="I862" t="s">
        <v>33083</v>
      </c>
      <c r="J862">
        <v>55</v>
      </c>
      <c r="K862" t="s">
        <v>33134</v>
      </c>
      <c r="L862" t="s">
        <v>34450</v>
      </c>
    </row>
    <row r="863" spans="1:12" x14ac:dyDescent="0.3">
      <c r="A863" t="s">
        <v>873</v>
      </c>
      <c r="B863" t="s">
        <v>9680</v>
      </c>
      <c r="C863" t="s">
        <v>10543</v>
      </c>
      <c r="D863" t="s">
        <v>19374</v>
      </c>
      <c r="E863" t="s">
        <v>19366</v>
      </c>
      <c r="H863">
        <v>2019</v>
      </c>
      <c r="I863" t="s">
        <v>33068</v>
      </c>
      <c r="J863">
        <v>30</v>
      </c>
      <c r="K863" t="s">
        <v>33097</v>
      </c>
      <c r="L863" t="s">
        <v>34451</v>
      </c>
    </row>
    <row r="864" spans="1:12" x14ac:dyDescent="0.3">
      <c r="A864" t="s">
        <v>874</v>
      </c>
      <c r="B864" t="s">
        <v>9680</v>
      </c>
      <c r="C864" t="s">
        <v>10544</v>
      </c>
      <c r="D864" t="s">
        <v>19809</v>
      </c>
      <c r="E864" t="s">
        <v>25790</v>
      </c>
      <c r="H864">
        <v>1979</v>
      </c>
      <c r="I864" t="s">
        <v>33070</v>
      </c>
      <c r="J864">
        <v>101</v>
      </c>
      <c r="K864" t="s">
        <v>33132</v>
      </c>
      <c r="L864" t="s">
        <v>34452</v>
      </c>
    </row>
    <row r="865" spans="1:12" x14ac:dyDescent="0.3">
      <c r="A865" t="s">
        <v>875</v>
      </c>
      <c r="B865" t="s">
        <v>9681</v>
      </c>
      <c r="C865" t="s">
        <v>10545</v>
      </c>
      <c r="D865" t="s">
        <v>19366</v>
      </c>
      <c r="E865" t="s">
        <v>19366</v>
      </c>
      <c r="H865">
        <v>2018</v>
      </c>
      <c r="I865" t="s">
        <v>33071</v>
      </c>
      <c r="J865">
        <v>2</v>
      </c>
      <c r="K865" t="s">
        <v>33131</v>
      </c>
      <c r="L865" t="s">
        <v>34453</v>
      </c>
    </row>
    <row r="866" spans="1:12" x14ac:dyDescent="0.3">
      <c r="A866" t="s">
        <v>876</v>
      </c>
      <c r="B866" t="s">
        <v>9680</v>
      </c>
      <c r="C866" t="s">
        <v>10546</v>
      </c>
      <c r="D866" t="s">
        <v>19645</v>
      </c>
      <c r="E866" t="s">
        <v>25791</v>
      </c>
      <c r="H866">
        <v>1935</v>
      </c>
      <c r="I866" t="s">
        <v>33083</v>
      </c>
      <c r="J866">
        <v>70</v>
      </c>
      <c r="K866" t="s">
        <v>33134</v>
      </c>
      <c r="L866" t="s">
        <v>34454</v>
      </c>
    </row>
    <row r="867" spans="1:12" x14ac:dyDescent="0.3">
      <c r="A867" t="s">
        <v>877</v>
      </c>
      <c r="B867" t="s">
        <v>9680</v>
      </c>
      <c r="C867" t="s">
        <v>10547</v>
      </c>
      <c r="D867" t="s">
        <v>19607</v>
      </c>
      <c r="E867" t="s">
        <v>25792</v>
      </c>
      <c r="H867">
        <v>1941</v>
      </c>
      <c r="I867" t="s">
        <v>33076</v>
      </c>
      <c r="J867">
        <v>90</v>
      </c>
      <c r="K867" t="s">
        <v>33147</v>
      </c>
      <c r="L867" t="s">
        <v>34455</v>
      </c>
    </row>
    <row r="868" spans="1:12" x14ac:dyDescent="0.3">
      <c r="A868" t="s">
        <v>878</v>
      </c>
      <c r="B868" t="s">
        <v>9681</v>
      </c>
      <c r="C868" t="s">
        <v>10548</v>
      </c>
      <c r="D868" t="s">
        <v>19366</v>
      </c>
      <c r="E868" t="s">
        <v>25793</v>
      </c>
      <c r="H868">
        <v>2020</v>
      </c>
      <c r="I868" t="s">
        <v>33076</v>
      </c>
      <c r="J868">
        <v>1</v>
      </c>
      <c r="K868" t="s">
        <v>33118</v>
      </c>
      <c r="L868" t="s">
        <v>34456</v>
      </c>
    </row>
    <row r="869" spans="1:12" x14ac:dyDescent="0.3">
      <c r="A869" t="s">
        <v>879</v>
      </c>
      <c r="B869" t="s">
        <v>9681</v>
      </c>
      <c r="C869" t="s">
        <v>10549</v>
      </c>
      <c r="D869" t="s">
        <v>19366</v>
      </c>
      <c r="E869" t="s">
        <v>25794</v>
      </c>
      <c r="H869">
        <v>2019</v>
      </c>
      <c r="I869" t="s">
        <v>33073</v>
      </c>
      <c r="J869">
        <v>9</v>
      </c>
      <c r="K869" t="s">
        <v>33100</v>
      </c>
      <c r="L869" t="s">
        <v>34457</v>
      </c>
    </row>
    <row r="870" spans="1:12" x14ac:dyDescent="0.3">
      <c r="A870" t="s">
        <v>880</v>
      </c>
      <c r="B870" t="s">
        <v>9680</v>
      </c>
      <c r="C870" t="s">
        <v>10550</v>
      </c>
      <c r="D870" t="s">
        <v>19810</v>
      </c>
      <c r="E870" t="s">
        <v>25795</v>
      </c>
      <c r="H870">
        <v>2001</v>
      </c>
      <c r="I870" t="s">
        <v>33069</v>
      </c>
      <c r="J870">
        <v>84</v>
      </c>
      <c r="K870" t="s">
        <v>33209</v>
      </c>
      <c r="L870" t="s">
        <v>34458</v>
      </c>
    </row>
    <row r="871" spans="1:12" x14ac:dyDescent="0.3">
      <c r="A871" t="s">
        <v>881</v>
      </c>
      <c r="B871" t="s">
        <v>9680</v>
      </c>
      <c r="C871" t="s">
        <v>10551</v>
      </c>
      <c r="D871" t="s">
        <v>19811</v>
      </c>
      <c r="E871" t="s">
        <v>25796</v>
      </c>
      <c r="H871">
        <v>2018</v>
      </c>
      <c r="I871" t="s">
        <v>33076</v>
      </c>
      <c r="J871">
        <v>122</v>
      </c>
      <c r="K871" t="s">
        <v>33092</v>
      </c>
      <c r="L871" t="s">
        <v>34459</v>
      </c>
    </row>
    <row r="872" spans="1:12" x14ac:dyDescent="0.3">
      <c r="A872" t="s">
        <v>882</v>
      </c>
      <c r="B872" t="s">
        <v>9680</v>
      </c>
      <c r="C872" t="s">
        <v>10552</v>
      </c>
      <c r="D872" t="s">
        <v>19812</v>
      </c>
      <c r="E872" t="s">
        <v>25797</v>
      </c>
      <c r="H872">
        <v>2020</v>
      </c>
      <c r="I872" t="s">
        <v>33067</v>
      </c>
      <c r="J872">
        <v>123</v>
      </c>
      <c r="K872" t="s">
        <v>33156</v>
      </c>
      <c r="L872" t="s">
        <v>34460</v>
      </c>
    </row>
    <row r="873" spans="1:12" x14ac:dyDescent="0.3">
      <c r="A873" t="s">
        <v>883</v>
      </c>
      <c r="B873" t="s">
        <v>9681</v>
      </c>
      <c r="C873" t="s">
        <v>10553</v>
      </c>
      <c r="D873" t="s">
        <v>19366</v>
      </c>
      <c r="E873" t="s">
        <v>25798</v>
      </c>
      <c r="H873">
        <v>2021</v>
      </c>
      <c r="I873" t="s">
        <v>33067</v>
      </c>
      <c r="J873">
        <v>3</v>
      </c>
      <c r="K873" t="s">
        <v>33239</v>
      </c>
      <c r="L873" t="s">
        <v>34461</v>
      </c>
    </row>
    <row r="874" spans="1:12" x14ac:dyDescent="0.3">
      <c r="A874" t="s">
        <v>884</v>
      </c>
      <c r="B874" t="s">
        <v>9680</v>
      </c>
      <c r="C874" t="s">
        <v>10554</v>
      </c>
      <c r="D874" t="s">
        <v>19813</v>
      </c>
      <c r="E874" t="s">
        <v>25799</v>
      </c>
      <c r="F874" t="s">
        <v>32983</v>
      </c>
      <c r="H874">
        <v>2019</v>
      </c>
      <c r="I874" t="s">
        <v>33067</v>
      </c>
      <c r="J874">
        <v>146</v>
      </c>
      <c r="K874" t="s">
        <v>33092</v>
      </c>
      <c r="L874" t="s">
        <v>34462</v>
      </c>
    </row>
    <row r="875" spans="1:12" x14ac:dyDescent="0.3">
      <c r="A875" t="s">
        <v>885</v>
      </c>
      <c r="B875" t="s">
        <v>9680</v>
      </c>
      <c r="C875" t="s">
        <v>10555</v>
      </c>
      <c r="D875" t="s">
        <v>19814</v>
      </c>
      <c r="E875" t="s">
        <v>25800</v>
      </c>
      <c r="H875">
        <v>2006</v>
      </c>
      <c r="I875" t="s">
        <v>33070</v>
      </c>
      <c r="J875">
        <v>96</v>
      </c>
      <c r="K875" t="s">
        <v>33159</v>
      </c>
      <c r="L875" t="s">
        <v>34463</v>
      </c>
    </row>
    <row r="876" spans="1:12" x14ac:dyDescent="0.3">
      <c r="A876" t="s">
        <v>886</v>
      </c>
      <c r="B876" t="s">
        <v>9681</v>
      </c>
      <c r="C876" t="s">
        <v>10556</v>
      </c>
      <c r="D876" t="s">
        <v>19366</v>
      </c>
      <c r="E876" t="s">
        <v>25801</v>
      </c>
      <c r="H876">
        <v>2016</v>
      </c>
      <c r="I876" t="s">
        <v>33077</v>
      </c>
      <c r="J876">
        <v>1</v>
      </c>
      <c r="K876" t="s">
        <v>33097</v>
      </c>
      <c r="L876" t="s">
        <v>34464</v>
      </c>
    </row>
    <row r="877" spans="1:12" x14ac:dyDescent="0.3">
      <c r="A877" t="s">
        <v>887</v>
      </c>
      <c r="B877" t="s">
        <v>9680</v>
      </c>
      <c r="C877" t="s">
        <v>10557</v>
      </c>
      <c r="D877" t="s">
        <v>19815</v>
      </c>
      <c r="E877" t="s">
        <v>25802</v>
      </c>
      <c r="H877">
        <v>2013</v>
      </c>
      <c r="I877" t="s">
        <v>33067</v>
      </c>
      <c r="J877">
        <v>99</v>
      </c>
      <c r="K877" t="s">
        <v>33199</v>
      </c>
      <c r="L877" t="s">
        <v>34465</v>
      </c>
    </row>
    <row r="878" spans="1:12" x14ac:dyDescent="0.3">
      <c r="A878" t="s">
        <v>888</v>
      </c>
      <c r="B878" t="s">
        <v>9680</v>
      </c>
      <c r="C878" t="s">
        <v>10558</v>
      </c>
      <c r="D878" t="s">
        <v>19816</v>
      </c>
      <c r="E878" t="s">
        <v>25803</v>
      </c>
      <c r="H878">
        <v>1955</v>
      </c>
      <c r="I878" t="s">
        <v>33076</v>
      </c>
      <c r="J878">
        <v>114</v>
      </c>
      <c r="K878" t="s">
        <v>33132</v>
      </c>
      <c r="L878" t="s">
        <v>34466</v>
      </c>
    </row>
    <row r="879" spans="1:12" x14ac:dyDescent="0.3">
      <c r="A879" t="s">
        <v>889</v>
      </c>
      <c r="B879" t="s">
        <v>9680</v>
      </c>
      <c r="C879" t="s">
        <v>10559</v>
      </c>
      <c r="D879" t="s">
        <v>19817</v>
      </c>
      <c r="E879" t="s">
        <v>25804</v>
      </c>
      <c r="H879">
        <v>2008</v>
      </c>
      <c r="I879" t="s">
        <v>33070</v>
      </c>
      <c r="J879">
        <v>85</v>
      </c>
      <c r="K879" t="s">
        <v>33278</v>
      </c>
      <c r="L879" t="s">
        <v>34467</v>
      </c>
    </row>
    <row r="880" spans="1:12" x14ac:dyDescent="0.3">
      <c r="A880" t="s">
        <v>890</v>
      </c>
      <c r="B880" t="s">
        <v>9681</v>
      </c>
      <c r="C880" t="s">
        <v>10560</v>
      </c>
      <c r="D880" t="s">
        <v>19366</v>
      </c>
      <c r="E880" t="s">
        <v>25805</v>
      </c>
      <c r="H880">
        <v>2005</v>
      </c>
      <c r="I880" t="s">
        <v>33074</v>
      </c>
      <c r="J880">
        <v>1</v>
      </c>
      <c r="K880" t="s">
        <v>33110</v>
      </c>
      <c r="L880" t="s">
        <v>34468</v>
      </c>
    </row>
    <row r="881" spans="1:12" x14ac:dyDescent="0.3">
      <c r="A881" t="s">
        <v>891</v>
      </c>
      <c r="B881" t="s">
        <v>9681</v>
      </c>
      <c r="C881" t="s">
        <v>10561</v>
      </c>
      <c r="D881" t="s">
        <v>19366</v>
      </c>
      <c r="E881" t="s">
        <v>25806</v>
      </c>
      <c r="H881">
        <v>2015</v>
      </c>
      <c r="I881" t="s">
        <v>33067</v>
      </c>
      <c r="J881">
        <v>1</v>
      </c>
      <c r="K881" t="s">
        <v>33140</v>
      </c>
      <c r="L881" t="s">
        <v>34469</v>
      </c>
    </row>
    <row r="882" spans="1:12" x14ac:dyDescent="0.3">
      <c r="A882" t="s">
        <v>892</v>
      </c>
      <c r="B882" t="s">
        <v>9680</v>
      </c>
      <c r="C882" t="s">
        <v>10562</v>
      </c>
      <c r="D882" t="s">
        <v>19527</v>
      </c>
      <c r="E882" t="s">
        <v>25807</v>
      </c>
      <c r="H882">
        <v>1940</v>
      </c>
      <c r="I882" t="s">
        <v>33067</v>
      </c>
      <c r="J882">
        <v>48</v>
      </c>
      <c r="K882" t="s">
        <v>33134</v>
      </c>
      <c r="L882" t="s">
        <v>34470</v>
      </c>
    </row>
    <row r="883" spans="1:12" x14ac:dyDescent="0.3">
      <c r="A883" t="s">
        <v>893</v>
      </c>
      <c r="B883" t="s">
        <v>9680</v>
      </c>
      <c r="C883" t="s">
        <v>10563</v>
      </c>
      <c r="D883" t="s">
        <v>19818</v>
      </c>
      <c r="E883" t="s">
        <v>25808</v>
      </c>
      <c r="H883">
        <v>2019</v>
      </c>
      <c r="I883" t="s">
        <v>33068</v>
      </c>
      <c r="J883">
        <v>38</v>
      </c>
      <c r="K883" t="s">
        <v>33131</v>
      </c>
      <c r="L883" t="s">
        <v>34471</v>
      </c>
    </row>
    <row r="884" spans="1:12" x14ac:dyDescent="0.3">
      <c r="A884" t="s">
        <v>894</v>
      </c>
      <c r="B884" t="s">
        <v>9680</v>
      </c>
      <c r="C884" t="s">
        <v>10564</v>
      </c>
      <c r="D884" t="s">
        <v>19819</v>
      </c>
      <c r="E884" t="s">
        <v>25809</v>
      </c>
      <c r="H884">
        <v>2019</v>
      </c>
      <c r="I884" t="s">
        <v>33083</v>
      </c>
      <c r="J884">
        <v>99</v>
      </c>
      <c r="K884" t="s">
        <v>33279</v>
      </c>
      <c r="L884" t="s">
        <v>34472</v>
      </c>
    </row>
    <row r="885" spans="1:12" x14ac:dyDescent="0.3">
      <c r="A885" t="s">
        <v>895</v>
      </c>
      <c r="B885" t="s">
        <v>9681</v>
      </c>
      <c r="C885" t="s">
        <v>10565</v>
      </c>
      <c r="D885" t="s">
        <v>19366</v>
      </c>
      <c r="E885" t="s">
        <v>25810</v>
      </c>
      <c r="H885">
        <v>2012</v>
      </c>
      <c r="I885" t="s">
        <v>33077</v>
      </c>
      <c r="J885">
        <v>1</v>
      </c>
      <c r="K885" t="s">
        <v>33110</v>
      </c>
      <c r="L885" t="s">
        <v>34473</v>
      </c>
    </row>
    <row r="886" spans="1:12" x14ac:dyDescent="0.3">
      <c r="A886" t="s">
        <v>896</v>
      </c>
      <c r="B886" t="s">
        <v>9681</v>
      </c>
      <c r="C886" t="s">
        <v>10566</v>
      </c>
      <c r="D886" t="s">
        <v>19366</v>
      </c>
      <c r="E886" t="s">
        <v>25811</v>
      </c>
      <c r="H886">
        <v>2014</v>
      </c>
      <c r="I886" t="s">
        <v>33077</v>
      </c>
      <c r="J886">
        <v>1</v>
      </c>
      <c r="K886" t="s">
        <v>33129</v>
      </c>
      <c r="L886" t="s">
        <v>34474</v>
      </c>
    </row>
    <row r="887" spans="1:12" x14ac:dyDescent="0.3">
      <c r="A887" t="s">
        <v>897</v>
      </c>
      <c r="B887" t="s">
        <v>9681</v>
      </c>
      <c r="C887" t="s">
        <v>10567</v>
      </c>
      <c r="D887" t="s">
        <v>19366</v>
      </c>
      <c r="E887" t="s">
        <v>25812</v>
      </c>
      <c r="H887">
        <v>2013</v>
      </c>
      <c r="I887" t="s">
        <v>33075</v>
      </c>
      <c r="J887">
        <v>1</v>
      </c>
      <c r="K887" t="s">
        <v>33110</v>
      </c>
      <c r="L887" t="s">
        <v>34475</v>
      </c>
    </row>
    <row r="888" spans="1:12" x14ac:dyDescent="0.3">
      <c r="A888" t="s">
        <v>898</v>
      </c>
      <c r="B888" t="s">
        <v>9681</v>
      </c>
      <c r="C888" t="s">
        <v>10568</v>
      </c>
      <c r="D888" t="s">
        <v>19366</v>
      </c>
      <c r="E888" t="s">
        <v>19366</v>
      </c>
      <c r="H888">
        <v>2011</v>
      </c>
      <c r="I888" t="s">
        <v>33077</v>
      </c>
      <c r="J888">
        <v>1</v>
      </c>
      <c r="K888" t="s">
        <v>33110</v>
      </c>
      <c r="L888" t="s">
        <v>34476</v>
      </c>
    </row>
    <row r="889" spans="1:12" x14ac:dyDescent="0.3">
      <c r="A889" t="s">
        <v>899</v>
      </c>
      <c r="B889" t="s">
        <v>9680</v>
      </c>
      <c r="C889" t="s">
        <v>10569</v>
      </c>
      <c r="D889" t="s">
        <v>19820</v>
      </c>
      <c r="E889" t="s">
        <v>25813</v>
      </c>
      <c r="H889">
        <v>1984</v>
      </c>
      <c r="I889" t="s">
        <v>33076</v>
      </c>
      <c r="J889">
        <v>88</v>
      </c>
      <c r="K889" t="s">
        <v>33205</v>
      </c>
      <c r="L889" t="s">
        <v>34477</v>
      </c>
    </row>
    <row r="890" spans="1:12" x14ac:dyDescent="0.3">
      <c r="A890" t="s">
        <v>900</v>
      </c>
      <c r="B890" t="s">
        <v>9680</v>
      </c>
      <c r="C890" t="s">
        <v>10570</v>
      </c>
      <c r="D890" t="s">
        <v>19821</v>
      </c>
      <c r="E890" t="s">
        <v>25814</v>
      </c>
      <c r="H890">
        <v>2012</v>
      </c>
      <c r="I890" t="s">
        <v>33070</v>
      </c>
      <c r="J890">
        <v>86</v>
      </c>
      <c r="K890" t="s">
        <v>33169</v>
      </c>
      <c r="L890" t="s">
        <v>34478</v>
      </c>
    </row>
    <row r="891" spans="1:12" x14ac:dyDescent="0.3">
      <c r="A891" t="s">
        <v>901</v>
      </c>
      <c r="B891" t="s">
        <v>9680</v>
      </c>
      <c r="C891" t="s">
        <v>10571</v>
      </c>
      <c r="D891" t="s">
        <v>19822</v>
      </c>
      <c r="E891" t="s">
        <v>25815</v>
      </c>
      <c r="H891">
        <v>2020</v>
      </c>
      <c r="J891">
        <v>82</v>
      </c>
      <c r="K891" t="s">
        <v>33098</v>
      </c>
      <c r="L891" t="s">
        <v>34479</v>
      </c>
    </row>
    <row r="892" spans="1:12" x14ac:dyDescent="0.3">
      <c r="A892" t="s">
        <v>902</v>
      </c>
      <c r="B892" t="s">
        <v>9680</v>
      </c>
      <c r="C892" t="s">
        <v>10572</v>
      </c>
      <c r="D892" t="s">
        <v>19823</v>
      </c>
      <c r="E892" t="s">
        <v>25816</v>
      </c>
      <c r="H892">
        <v>2013</v>
      </c>
      <c r="I892" t="s">
        <v>33080</v>
      </c>
      <c r="J892">
        <v>103</v>
      </c>
      <c r="K892" t="s">
        <v>33148</v>
      </c>
      <c r="L892" t="s">
        <v>34480</v>
      </c>
    </row>
    <row r="893" spans="1:12" x14ac:dyDescent="0.3">
      <c r="A893" t="s">
        <v>903</v>
      </c>
      <c r="B893" t="s">
        <v>9680</v>
      </c>
      <c r="C893" t="s">
        <v>10573</v>
      </c>
      <c r="D893" t="s">
        <v>19824</v>
      </c>
      <c r="E893" t="s">
        <v>25817</v>
      </c>
      <c r="H893">
        <v>1988</v>
      </c>
      <c r="I893" t="s">
        <v>33080</v>
      </c>
      <c r="J893">
        <v>85</v>
      </c>
      <c r="K893" t="s">
        <v>33098</v>
      </c>
      <c r="L893" t="s">
        <v>34481</v>
      </c>
    </row>
    <row r="894" spans="1:12" x14ac:dyDescent="0.3">
      <c r="A894" t="s">
        <v>904</v>
      </c>
      <c r="B894" t="s">
        <v>9680</v>
      </c>
      <c r="C894" t="s">
        <v>10574</v>
      </c>
      <c r="D894" t="s">
        <v>19825</v>
      </c>
      <c r="E894" t="s">
        <v>25818</v>
      </c>
      <c r="F894" t="s">
        <v>32985</v>
      </c>
      <c r="H894">
        <v>2015</v>
      </c>
      <c r="I894" t="s">
        <v>33068</v>
      </c>
      <c r="J894">
        <v>27</v>
      </c>
      <c r="K894" t="s">
        <v>33124</v>
      </c>
      <c r="L894" t="s">
        <v>34482</v>
      </c>
    </row>
    <row r="895" spans="1:12" x14ac:dyDescent="0.3">
      <c r="A895" t="s">
        <v>905</v>
      </c>
      <c r="B895" t="s">
        <v>9681</v>
      </c>
      <c r="C895" t="s">
        <v>10575</v>
      </c>
      <c r="D895" t="s">
        <v>19366</v>
      </c>
      <c r="E895" t="s">
        <v>25819</v>
      </c>
      <c r="H895">
        <v>2010</v>
      </c>
      <c r="I895" t="s">
        <v>33077</v>
      </c>
      <c r="J895">
        <v>2</v>
      </c>
      <c r="K895" t="s">
        <v>33097</v>
      </c>
      <c r="L895" t="s">
        <v>34483</v>
      </c>
    </row>
    <row r="896" spans="1:12" x14ac:dyDescent="0.3">
      <c r="A896" t="s">
        <v>906</v>
      </c>
      <c r="B896" t="s">
        <v>9680</v>
      </c>
      <c r="C896" t="s">
        <v>10576</v>
      </c>
      <c r="D896" t="s">
        <v>19826</v>
      </c>
      <c r="E896" t="s">
        <v>25820</v>
      </c>
      <c r="H896">
        <v>2020</v>
      </c>
      <c r="I896" t="s">
        <v>33069</v>
      </c>
      <c r="J896">
        <v>72</v>
      </c>
      <c r="K896" t="s">
        <v>33141</v>
      </c>
      <c r="L896" t="s">
        <v>34484</v>
      </c>
    </row>
    <row r="897" spans="1:12" x14ac:dyDescent="0.3">
      <c r="A897" t="s">
        <v>907</v>
      </c>
      <c r="B897" t="s">
        <v>9680</v>
      </c>
      <c r="C897" t="s">
        <v>10577</v>
      </c>
      <c r="D897" t="s">
        <v>19827</v>
      </c>
      <c r="E897" t="s">
        <v>19827</v>
      </c>
      <c r="H897">
        <v>2015</v>
      </c>
      <c r="I897" t="s">
        <v>33076</v>
      </c>
      <c r="J897">
        <v>65</v>
      </c>
      <c r="K897" t="s">
        <v>33160</v>
      </c>
      <c r="L897" t="s">
        <v>34485</v>
      </c>
    </row>
    <row r="898" spans="1:12" x14ac:dyDescent="0.3">
      <c r="A898" t="s">
        <v>908</v>
      </c>
      <c r="B898" t="s">
        <v>9680</v>
      </c>
      <c r="C898" t="s">
        <v>10578</v>
      </c>
      <c r="D898" t="s">
        <v>19513</v>
      </c>
      <c r="E898" t="s">
        <v>25821</v>
      </c>
      <c r="H898">
        <v>2010</v>
      </c>
      <c r="I898" t="s">
        <v>33069</v>
      </c>
      <c r="J898">
        <v>73</v>
      </c>
      <c r="K898" t="s">
        <v>33137</v>
      </c>
      <c r="L898" t="s">
        <v>34486</v>
      </c>
    </row>
    <row r="899" spans="1:12" x14ac:dyDescent="0.3">
      <c r="A899" t="s">
        <v>909</v>
      </c>
      <c r="B899" t="s">
        <v>9681</v>
      </c>
      <c r="C899" t="s">
        <v>10579</v>
      </c>
      <c r="D899" t="s">
        <v>19366</v>
      </c>
      <c r="E899" t="s">
        <v>25822</v>
      </c>
      <c r="H899">
        <v>2012</v>
      </c>
      <c r="I899" t="s">
        <v>33077</v>
      </c>
      <c r="J899">
        <v>1</v>
      </c>
      <c r="K899" t="s">
        <v>33234</v>
      </c>
      <c r="L899" t="s">
        <v>34487</v>
      </c>
    </row>
    <row r="900" spans="1:12" x14ac:dyDescent="0.3">
      <c r="A900" t="s">
        <v>910</v>
      </c>
      <c r="B900" t="s">
        <v>9680</v>
      </c>
      <c r="C900" t="s">
        <v>10580</v>
      </c>
      <c r="D900" t="s">
        <v>19828</v>
      </c>
      <c r="E900" t="s">
        <v>25823</v>
      </c>
      <c r="H900">
        <v>1989</v>
      </c>
      <c r="I900" t="s">
        <v>33070</v>
      </c>
      <c r="J900">
        <v>84</v>
      </c>
      <c r="K900" t="s">
        <v>33102</v>
      </c>
      <c r="L900" t="s">
        <v>34488</v>
      </c>
    </row>
    <row r="901" spans="1:12" x14ac:dyDescent="0.3">
      <c r="A901" t="s">
        <v>911</v>
      </c>
      <c r="B901" t="s">
        <v>9680</v>
      </c>
      <c r="C901" t="s">
        <v>10581</v>
      </c>
      <c r="D901" t="s">
        <v>19829</v>
      </c>
      <c r="E901" t="s">
        <v>25824</v>
      </c>
      <c r="H901">
        <v>1935</v>
      </c>
      <c r="I901" t="s">
        <v>33067</v>
      </c>
      <c r="J901">
        <v>56</v>
      </c>
      <c r="K901" t="s">
        <v>33132</v>
      </c>
      <c r="L901" t="s">
        <v>34489</v>
      </c>
    </row>
    <row r="902" spans="1:12" x14ac:dyDescent="0.3">
      <c r="A902" t="s">
        <v>912</v>
      </c>
      <c r="B902" t="s">
        <v>9680</v>
      </c>
      <c r="C902" t="s">
        <v>10582</v>
      </c>
      <c r="D902" t="s">
        <v>19569</v>
      </c>
      <c r="E902" t="s">
        <v>25825</v>
      </c>
      <c r="H902">
        <v>1937</v>
      </c>
      <c r="I902" t="s">
        <v>33067</v>
      </c>
      <c r="J902">
        <v>106</v>
      </c>
      <c r="K902" t="s">
        <v>33156</v>
      </c>
      <c r="L902" t="s">
        <v>34490</v>
      </c>
    </row>
    <row r="903" spans="1:12" x14ac:dyDescent="0.3">
      <c r="A903" t="s">
        <v>913</v>
      </c>
      <c r="B903" t="s">
        <v>9680</v>
      </c>
      <c r="C903" t="s">
        <v>10583</v>
      </c>
      <c r="D903" t="s">
        <v>19830</v>
      </c>
      <c r="E903" t="s">
        <v>25826</v>
      </c>
      <c r="H903">
        <v>2007</v>
      </c>
      <c r="I903" t="s">
        <v>33067</v>
      </c>
      <c r="J903">
        <v>90</v>
      </c>
      <c r="K903" t="s">
        <v>33103</v>
      </c>
      <c r="L903" t="s">
        <v>34491</v>
      </c>
    </row>
    <row r="904" spans="1:12" x14ac:dyDescent="0.3">
      <c r="A904" t="s">
        <v>914</v>
      </c>
      <c r="B904" t="s">
        <v>9680</v>
      </c>
      <c r="C904" t="s">
        <v>10584</v>
      </c>
      <c r="D904" t="s">
        <v>19831</v>
      </c>
      <c r="E904" t="s">
        <v>25827</v>
      </c>
      <c r="H904">
        <v>2012</v>
      </c>
      <c r="J904">
        <v>89</v>
      </c>
      <c r="K904" t="s">
        <v>33115</v>
      </c>
      <c r="L904" t="s">
        <v>34492</v>
      </c>
    </row>
    <row r="905" spans="1:12" x14ac:dyDescent="0.3">
      <c r="A905" t="s">
        <v>915</v>
      </c>
      <c r="B905" t="s">
        <v>9681</v>
      </c>
      <c r="C905" t="s">
        <v>10585</v>
      </c>
      <c r="D905" t="s">
        <v>19366</v>
      </c>
      <c r="E905" t="s">
        <v>25828</v>
      </c>
      <c r="H905">
        <v>2003</v>
      </c>
      <c r="I905" t="s">
        <v>33074</v>
      </c>
      <c r="J905">
        <v>1</v>
      </c>
      <c r="K905" t="s">
        <v>33110</v>
      </c>
      <c r="L905" t="s">
        <v>34493</v>
      </c>
    </row>
    <row r="906" spans="1:12" x14ac:dyDescent="0.3">
      <c r="A906" t="s">
        <v>916</v>
      </c>
      <c r="B906" t="s">
        <v>9681</v>
      </c>
      <c r="C906" t="s">
        <v>10586</v>
      </c>
      <c r="D906" t="s">
        <v>19366</v>
      </c>
      <c r="E906" t="s">
        <v>19366</v>
      </c>
      <c r="H906">
        <v>2019</v>
      </c>
      <c r="I906" t="s">
        <v>33073</v>
      </c>
      <c r="J906">
        <v>1</v>
      </c>
      <c r="K906" t="s">
        <v>33110</v>
      </c>
      <c r="L906" t="s">
        <v>34494</v>
      </c>
    </row>
    <row r="907" spans="1:12" x14ac:dyDescent="0.3">
      <c r="A907" t="s">
        <v>917</v>
      </c>
      <c r="B907" t="s">
        <v>9681</v>
      </c>
      <c r="C907" t="s">
        <v>10587</v>
      </c>
      <c r="D907" t="s">
        <v>19366</v>
      </c>
      <c r="E907" t="s">
        <v>25829</v>
      </c>
      <c r="H907">
        <v>2001</v>
      </c>
      <c r="I907" t="s">
        <v>33075</v>
      </c>
      <c r="J907">
        <v>7</v>
      </c>
      <c r="K907" t="s">
        <v>33280</v>
      </c>
      <c r="L907" t="s">
        <v>34495</v>
      </c>
    </row>
    <row r="908" spans="1:12" x14ac:dyDescent="0.3">
      <c r="A908" t="s">
        <v>918</v>
      </c>
      <c r="B908" t="s">
        <v>9681</v>
      </c>
      <c r="C908" t="s">
        <v>10588</v>
      </c>
      <c r="D908" t="s">
        <v>19366</v>
      </c>
      <c r="E908" t="s">
        <v>25830</v>
      </c>
      <c r="H908">
        <v>1994</v>
      </c>
      <c r="I908" t="s">
        <v>33073</v>
      </c>
      <c r="J908">
        <v>7</v>
      </c>
      <c r="K908" t="s">
        <v>33280</v>
      </c>
      <c r="L908" t="s">
        <v>34496</v>
      </c>
    </row>
    <row r="909" spans="1:12" x14ac:dyDescent="0.3">
      <c r="A909" t="s">
        <v>919</v>
      </c>
      <c r="B909" t="s">
        <v>9681</v>
      </c>
      <c r="C909" t="s">
        <v>10589</v>
      </c>
      <c r="D909" t="s">
        <v>19366</v>
      </c>
      <c r="E909" t="s">
        <v>25831</v>
      </c>
      <c r="H909">
        <v>2005</v>
      </c>
      <c r="I909" t="s">
        <v>33075</v>
      </c>
      <c r="J909">
        <v>4</v>
      </c>
      <c r="K909" t="s">
        <v>33107</v>
      </c>
      <c r="L909" t="s">
        <v>34497</v>
      </c>
    </row>
    <row r="910" spans="1:12" x14ac:dyDescent="0.3">
      <c r="A910" t="s">
        <v>920</v>
      </c>
      <c r="B910" t="s">
        <v>9681</v>
      </c>
      <c r="C910" t="s">
        <v>10590</v>
      </c>
      <c r="D910" t="s">
        <v>19366</v>
      </c>
      <c r="E910" t="s">
        <v>25832</v>
      </c>
      <c r="H910">
        <v>1999</v>
      </c>
      <c r="I910" t="s">
        <v>33075</v>
      </c>
      <c r="J910">
        <v>7</v>
      </c>
      <c r="K910" t="s">
        <v>33280</v>
      </c>
      <c r="L910" t="s">
        <v>34498</v>
      </c>
    </row>
    <row r="911" spans="1:12" x14ac:dyDescent="0.3">
      <c r="A911" t="s">
        <v>921</v>
      </c>
      <c r="B911" t="s">
        <v>9681</v>
      </c>
      <c r="C911" t="s">
        <v>10591</v>
      </c>
      <c r="D911" t="s">
        <v>19366</v>
      </c>
      <c r="E911" t="s">
        <v>25833</v>
      </c>
      <c r="H911">
        <v>1969</v>
      </c>
      <c r="I911" t="s">
        <v>33075</v>
      </c>
      <c r="J911">
        <v>3</v>
      </c>
      <c r="K911" t="s">
        <v>33281</v>
      </c>
      <c r="L911" t="s">
        <v>34499</v>
      </c>
    </row>
    <row r="912" spans="1:12" x14ac:dyDescent="0.3">
      <c r="A912" t="s">
        <v>922</v>
      </c>
      <c r="B912" t="s">
        <v>9681</v>
      </c>
      <c r="C912" t="s">
        <v>10592</v>
      </c>
      <c r="D912" t="s">
        <v>19366</v>
      </c>
      <c r="E912" t="s">
        <v>25834</v>
      </c>
      <c r="H912">
        <v>1969</v>
      </c>
      <c r="I912" t="s">
        <v>33075</v>
      </c>
      <c r="J912">
        <v>3</v>
      </c>
      <c r="K912" t="s">
        <v>33107</v>
      </c>
      <c r="L912" t="s">
        <v>34500</v>
      </c>
    </row>
    <row r="913" spans="1:12" x14ac:dyDescent="0.3">
      <c r="A913" t="s">
        <v>923</v>
      </c>
      <c r="B913" t="s">
        <v>9680</v>
      </c>
      <c r="C913" t="s">
        <v>10593</v>
      </c>
      <c r="D913" t="s">
        <v>19832</v>
      </c>
      <c r="E913" t="s">
        <v>25835</v>
      </c>
      <c r="H913">
        <v>2021</v>
      </c>
      <c r="I913" t="s">
        <v>33076</v>
      </c>
      <c r="J913">
        <v>73</v>
      </c>
      <c r="K913" t="s">
        <v>33094</v>
      </c>
      <c r="L913" t="s">
        <v>34501</v>
      </c>
    </row>
    <row r="914" spans="1:12" x14ac:dyDescent="0.3">
      <c r="A914" t="s">
        <v>924</v>
      </c>
      <c r="B914" t="s">
        <v>9681</v>
      </c>
      <c r="C914" t="s">
        <v>10594</v>
      </c>
      <c r="D914" t="s">
        <v>19366</v>
      </c>
      <c r="E914" t="s">
        <v>25836</v>
      </c>
      <c r="H914">
        <v>2008</v>
      </c>
      <c r="I914" t="s">
        <v>33074</v>
      </c>
      <c r="J914">
        <v>1</v>
      </c>
      <c r="K914" t="s">
        <v>33110</v>
      </c>
      <c r="L914" t="s">
        <v>34502</v>
      </c>
    </row>
    <row r="915" spans="1:12" x14ac:dyDescent="0.3">
      <c r="A915" t="s">
        <v>925</v>
      </c>
      <c r="B915" t="s">
        <v>9680</v>
      </c>
      <c r="C915" t="s">
        <v>10595</v>
      </c>
      <c r="D915" t="s">
        <v>19785</v>
      </c>
      <c r="E915" t="s">
        <v>25837</v>
      </c>
      <c r="H915">
        <v>2015</v>
      </c>
      <c r="J915">
        <v>88</v>
      </c>
      <c r="K915" t="s">
        <v>33115</v>
      </c>
      <c r="L915" t="s">
        <v>34503</v>
      </c>
    </row>
    <row r="916" spans="1:12" x14ac:dyDescent="0.3">
      <c r="A916" t="s">
        <v>926</v>
      </c>
      <c r="B916" t="s">
        <v>9680</v>
      </c>
      <c r="C916" t="s">
        <v>10596</v>
      </c>
      <c r="D916" t="s">
        <v>19366</v>
      </c>
      <c r="E916" t="s">
        <v>19366</v>
      </c>
      <c r="H916">
        <v>2010</v>
      </c>
      <c r="I916" t="s">
        <v>33074</v>
      </c>
      <c r="J916">
        <v>88</v>
      </c>
      <c r="K916" t="s">
        <v>33100</v>
      </c>
      <c r="L916" t="s">
        <v>34504</v>
      </c>
    </row>
    <row r="917" spans="1:12" x14ac:dyDescent="0.3">
      <c r="A917" t="s">
        <v>927</v>
      </c>
      <c r="B917" t="s">
        <v>9680</v>
      </c>
      <c r="C917" t="s">
        <v>10597</v>
      </c>
      <c r="D917" t="s">
        <v>19833</v>
      </c>
      <c r="E917" t="s">
        <v>19366</v>
      </c>
      <c r="H917">
        <v>2011</v>
      </c>
      <c r="I917" t="s">
        <v>33074</v>
      </c>
      <c r="J917">
        <v>91</v>
      </c>
      <c r="K917" t="s">
        <v>18679</v>
      </c>
      <c r="L917" t="s">
        <v>34505</v>
      </c>
    </row>
    <row r="918" spans="1:12" x14ac:dyDescent="0.3">
      <c r="A918" t="s">
        <v>928</v>
      </c>
      <c r="B918" t="s">
        <v>9680</v>
      </c>
      <c r="C918" t="s">
        <v>10598</v>
      </c>
      <c r="D918" t="s">
        <v>19834</v>
      </c>
      <c r="E918" t="s">
        <v>25838</v>
      </c>
      <c r="F918" t="s">
        <v>32984</v>
      </c>
      <c r="H918">
        <v>1939</v>
      </c>
      <c r="I918" t="s">
        <v>33076</v>
      </c>
      <c r="J918">
        <v>96</v>
      </c>
      <c r="K918" t="s">
        <v>33282</v>
      </c>
      <c r="L918" t="s">
        <v>34506</v>
      </c>
    </row>
    <row r="919" spans="1:12" x14ac:dyDescent="0.3">
      <c r="A919" t="s">
        <v>929</v>
      </c>
      <c r="B919" t="s">
        <v>9680</v>
      </c>
      <c r="C919" t="s">
        <v>10599</v>
      </c>
      <c r="D919" t="s">
        <v>19835</v>
      </c>
      <c r="E919" t="s">
        <v>25839</v>
      </c>
      <c r="H919">
        <v>1943</v>
      </c>
      <c r="I919" t="s">
        <v>33067</v>
      </c>
      <c r="J919">
        <v>135</v>
      </c>
      <c r="K919" t="s">
        <v>33283</v>
      </c>
      <c r="L919" t="s">
        <v>34507</v>
      </c>
    </row>
    <row r="920" spans="1:12" x14ac:dyDescent="0.3">
      <c r="A920" t="s">
        <v>930</v>
      </c>
      <c r="B920" t="s">
        <v>9680</v>
      </c>
      <c r="C920" t="s">
        <v>10600</v>
      </c>
      <c r="D920" t="s">
        <v>19701</v>
      </c>
      <c r="E920" t="s">
        <v>25840</v>
      </c>
      <c r="H920">
        <v>1947</v>
      </c>
      <c r="I920" t="s">
        <v>33083</v>
      </c>
      <c r="J920">
        <v>53</v>
      </c>
      <c r="K920" t="s">
        <v>33134</v>
      </c>
      <c r="L920" t="s">
        <v>34508</v>
      </c>
    </row>
    <row r="921" spans="1:12" x14ac:dyDescent="0.3">
      <c r="A921" t="s">
        <v>931</v>
      </c>
      <c r="B921" t="s">
        <v>9680</v>
      </c>
      <c r="C921" t="s">
        <v>10601</v>
      </c>
      <c r="D921" t="s">
        <v>19836</v>
      </c>
      <c r="E921" t="s">
        <v>25841</v>
      </c>
      <c r="H921">
        <v>2007</v>
      </c>
      <c r="I921" t="s">
        <v>33070</v>
      </c>
      <c r="J921">
        <v>100</v>
      </c>
      <c r="K921" t="s">
        <v>33100</v>
      </c>
      <c r="L921" t="s">
        <v>34509</v>
      </c>
    </row>
    <row r="922" spans="1:12" x14ac:dyDescent="0.3">
      <c r="A922" t="s">
        <v>932</v>
      </c>
      <c r="B922" t="s">
        <v>9680</v>
      </c>
      <c r="C922" t="s">
        <v>10602</v>
      </c>
      <c r="D922" t="s">
        <v>19837</v>
      </c>
      <c r="E922" t="s">
        <v>25842</v>
      </c>
      <c r="H922">
        <v>1941</v>
      </c>
      <c r="I922" t="s">
        <v>33083</v>
      </c>
      <c r="J922">
        <v>71</v>
      </c>
      <c r="K922" t="s">
        <v>33169</v>
      </c>
      <c r="L922" t="s">
        <v>34510</v>
      </c>
    </row>
    <row r="923" spans="1:12" x14ac:dyDescent="0.3">
      <c r="A923" t="s">
        <v>933</v>
      </c>
      <c r="B923" t="s">
        <v>9681</v>
      </c>
      <c r="C923" t="s">
        <v>10603</v>
      </c>
      <c r="D923" t="s">
        <v>19366</v>
      </c>
      <c r="E923" t="s">
        <v>25843</v>
      </c>
      <c r="H923">
        <v>2009</v>
      </c>
      <c r="I923" t="s">
        <v>33072</v>
      </c>
      <c r="J923">
        <v>6</v>
      </c>
      <c r="K923" t="s">
        <v>16937</v>
      </c>
      <c r="L923" t="s">
        <v>34511</v>
      </c>
    </row>
    <row r="924" spans="1:12" x14ac:dyDescent="0.3">
      <c r="A924" t="s">
        <v>934</v>
      </c>
      <c r="B924" t="s">
        <v>9681</v>
      </c>
      <c r="C924" t="s">
        <v>10604</v>
      </c>
      <c r="D924" t="s">
        <v>19366</v>
      </c>
      <c r="E924" t="s">
        <v>19366</v>
      </c>
      <c r="H924">
        <v>2020</v>
      </c>
      <c r="I924" t="s">
        <v>33075</v>
      </c>
      <c r="J924">
        <v>1</v>
      </c>
      <c r="K924" t="s">
        <v>33220</v>
      </c>
      <c r="L924" t="s">
        <v>34512</v>
      </c>
    </row>
    <row r="925" spans="1:12" x14ac:dyDescent="0.3">
      <c r="A925" t="s">
        <v>935</v>
      </c>
      <c r="B925" t="s">
        <v>9681</v>
      </c>
      <c r="C925" t="s">
        <v>10605</v>
      </c>
      <c r="D925" t="s">
        <v>19366</v>
      </c>
      <c r="E925" t="s">
        <v>25844</v>
      </c>
      <c r="H925">
        <v>2010</v>
      </c>
      <c r="I925" t="s">
        <v>33074</v>
      </c>
      <c r="J925">
        <v>2</v>
      </c>
      <c r="K925" t="s">
        <v>33110</v>
      </c>
      <c r="L925" t="s">
        <v>34513</v>
      </c>
    </row>
    <row r="926" spans="1:12" x14ac:dyDescent="0.3">
      <c r="A926" t="s">
        <v>936</v>
      </c>
      <c r="B926" t="s">
        <v>9680</v>
      </c>
      <c r="C926" t="s">
        <v>10606</v>
      </c>
      <c r="D926" t="s">
        <v>19838</v>
      </c>
      <c r="E926" t="s">
        <v>25845</v>
      </c>
      <c r="H926">
        <v>1993</v>
      </c>
      <c r="I926" t="s">
        <v>33067</v>
      </c>
      <c r="J926">
        <v>96</v>
      </c>
      <c r="K926" t="s">
        <v>33220</v>
      </c>
      <c r="L926" t="s">
        <v>34514</v>
      </c>
    </row>
    <row r="927" spans="1:12" x14ac:dyDescent="0.3">
      <c r="A927" t="s">
        <v>937</v>
      </c>
      <c r="B927" t="s">
        <v>9680</v>
      </c>
      <c r="C927" t="s">
        <v>10607</v>
      </c>
      <c r="D927" t="s">
        <v>19839</v>
      </c>
      <c r="E927" t="s">
        <v>19366</v>
      </c>
      <c r="H927">
        <v>2017</v>
      </c>
      <c r="I927" t="s">
        <v>33067</v>
      </c>
      <c r="J927">
        <v>78</v>
      </c>
      <c r="K927" t="s">
        <v>33118</v>
      </c>
      <c r="L927" t="s">
        <v>34515</v>
      </c>
    </row>
    <row r="928" spans="1:12" x14ac:dyDescent="0.3">
      <c r="A928" t="s">
        <v>938</v>
      </c>
      <c r="B928" t="s">
        <v>9681</v>
      </c>
      <c r="C928" t="s">
        <v>10608</v>
      </c>
      <c r="D928" t="s">
        <v>19366</v>
      </c>
      <c r="E928" t="s">
        <v>25846</v>
      </c>
      <c r="H928">
        <v>2013</v>
      </c>
      <c r="I928" t="s">
        <v>33077</v>
      </c>
      <c r="J928">
        <v>1</v>
      </c>
      <c r="K928" t="s">
        <v>33100</v>
      </c>
      <c r="L928" t="s">
        <v>34516</v>
      </c>
    </row>
    <row r="929" spans="1:12" x14ac:dyDescent="0.3">
      <c r="A929" t="s">
        <v>939</v>
      </c>
      <c r="B929" t="s">
        <v>9681</v>
      </c>
      <c r="C929" t="s">
        <v>10609</v>
      </c>
      <c r="D929" t="s">
        <v>19366</v>
      </c>
      <c r="E929" t="s">
        <v>19366</v>
      </c>
      <c r="H929">
        <v>2013</v>
      </c>
      <c r="I929" t="s">
        <v>33077</v>
      </c>
      <c r="J929">
        <v>1</v>
      </c>
      <c r="K929" t="s">
        <v>33103</v>
      </c>
      <c r="L929" t="s">
        <v>34517</v>
      </c>
    </row>
    <row r="930" spans="1:12" x14ac:dyDescent="0.3">
      <c r="A930" t="s">
        <v>940</v>
      </c>
      <c r="B930" t="s">
        <v>9680</v>
      </c>
      <c r="C930" t="s">
        <v>10610</v>
      </c>
      <c r="D930" t="s">
        <v>19840</v>
      </c>
      <c r="E930" t="s">
        <v>25847</v>
      </c>
      <c r="H930">
        <v>2013</v>
      </c>
      <c r="I930" t="s">
        <v>33070</v>
      </c>
      <c r="J930">
        <v>109</v>
      </c>
      <c r="K930" t="s">
        <v>33132</v>
      </c>
      <c r="L930" t="s">
        <v>34518</v>
      </c>
    </row>
    <row r="931" spans="1:12" x14ac:dyDescent="0.3">
      <c r="A931" t="s">
        <v>941</v>
      </c>
      <c r="B931" t="s">
        <v>9681</v>
      </c>
      <c r="C931" t="s">
        <v>10611</v>
      </c>
      <c r="D931" t="s">
        <v>19366</v>
      </c>
      <c r="E931" t="s">
        <v>25848</v>
      </c>
      <c r="H931">
        <v>2011</v>
      </c>
      <c r="I931" t="s">
        <v>33067</v>
      </c>
      <c r="J931">
        <v>2</v>
      </c>
      <c r="K931" t="s">
        <v>33094</v>
      </c>
      <c r="L931" t="s">
        <v>34519</v>
      </c>
    </row>
    <row r="932" spans="1:12" x14ac:dyDescent="0.3">
      <c r="A932" t="s">
        <v>942</v>
      </c>
      <c r="B932" t="s">
        <v>9680</v>
      </c>
      <c r="C932" t="s">
        <v>10612</v>
      </c>
      <c r="D932" t="s">
        <v>19435</v>
      </c>
      <c r="E932" t="s">
        <v>25849</v>
      </c>
      <c r="H932">
        <v>1939</v>
      </c>
      <c r="I932" t="s">
        <v>33067</v>
      </c>
      <c r="J932">
        <v>53</v>
      </c>
      <c r="K932" t="s">
        <v>33134</v>
      </c>
      <c r="L932" t="s">
        <v>34520</v>
      </c>
    </row>
    <row r="933" spans="1:12" x14ac:dyDescent="0.3">
      <c r="A933" t="s">
        <v>943</v>
      </c>
      <c r="B933" t="s">
        <v>9680</v>
      </c>
      <c r="C933" t="s">
        <v>10613</v>
      </c>
      <c r="D933" t="s">
        <v>19841</v>
      </c>
      <c r="E933" t="s">
        <v>25850</v>
      </c>
      <c r="H933">
        <v>2019</v>
      </c>
      <c r="I933" t="s">
        <v>33074</v>
      </c>
      <c r="J933">
        <v>94</v>
      </c>
      <c r="K933" t="s">
        <v>33284</v>
      </c>
      <c r="L933" t="s">
        <v>34521</v>
      </c>
    </row>
    <row r="934" spans="1:12" x14ac:dyDescent="0.3">
      <c r="A934" t="s">
        <v>944</v>
      </c>
      <c r="B934" t="s">
        <v>9680</v>
      </c>
      <c r="C934" t="s">
        <v>10614</v>
      </c>
      <c r="D934" t="s">
        <v>19374</v>
      </c>
      <c r="E934" t="s">
        <v>25851</v>
      </c>
      <c r="H934">
        <v>2019</v>
      </c>
      <c r="J934">
        <v>60</v>
      </c>
      <c r="K934" t="s">
        <v>33097</v>
      </c>
      <c r="L934" t="s">
        <v>34522</v>
      </c>
    </row>
    <row r="935" spans="1:12" x14ac:dyDescent="0.3">
      <c r="A935" t="s">
        <v>945</v>
      </c>
      <c r="B935" t="s">
        <v>9680</v>
      </c>
      <c r="C935" t="s">
        <v>10615</v>
      </c>
      <c r="D935" t="s">
        <v>19374</v>
      </c>
      <c r="E935" t="s">
        <v>19366</v>
      </c>
      <c r="H935">
        <v>2018</v>
      </c>
      <c r="I935" t="s">
        <v>33068</v>
      </c>
      <c r="J935">
        <v>601</v>
      </c>
      <c r="K935" t="s">
        <v>33118</v>
      </c>
      <c r="L935" t="s">
        <v>34523</v>
      </c>
    </row>
    <row r="936" spans="1:12" x14ac:dyDescent="0.3">
      <c r="A936" t="s">
        <v>946</v>
      </c>
      <c r="B936" t="s">
        <v>9680</v>
      </c>
      <c r="C936" t="s">
        <v>10616</v>
      </c>
      <c r="D936" t="s">
        <v>19374</v>
      </c>
      <c r="E936" t="s">
        <v>19366</v>
      </c>
      <c r="H936">
        <v>2017</v>
      </c>
      <c r="I936" t="s">
        <v>33068</v>
      </c>
      <c r="J936">
        <v>480</v>
      </c>
      <c r="K936" t="s">
        <v>33118</v>
      </c>
      <c r="L936" t="s">
        <v>34524</v>
      </c>
    </row>
    <row r="937" spans="1:12" x14ac:dyDescent="0.3">
      <c r="A937" t="s">
        <v>947</v>
      </c>
      <c r="B937" t="s">
        <v>9680</v>
      </c>
      <c r="C937" t="s">
        <v>10617</v>
      </c>
      <c r="D937" t="s">
        <v>19842</v>
      </c>
      <c r="E937" t="s">
        <v>19366</v>
      </c>
      <c r="H937">
        <v>2012</v>
      </c>
      <c r="I937" t="s">
        <v>33068</v>
      </c>
      <c r="J937">
        <v>60</v>
      </c>
      <c r="K937" t="s">
        <v>33118</v>
      </c>
      <c r="L937" t="s">
        <v>34525</v>
      </c>
    </row>
    <row r="938" spans="1:12" x14ac:dyDescent="0.3">
      <c r="A938" t="s">
        <v>948</v>
      </c>
      <c r="B938" t="s">
        <v>9680</v>
      </c>
      <c r="C938" t="s">
        <v>10618</v>
      </c>
      <c r="D938" t="s">
        <v>19843</v>
      </c>
      <c r="E938" t="s">
        <v>25852</v>
      </c>
      <c r="F938" t="s">
        <v>32983</v>
      </c>
      <c r="H938">
        <v>2018</v>
      </c>
      <c r="I938" t="s">
        <v>33067</v>
      </c>
      <c r="J938">
        <v>138</v>
      </c>
      <c r="K938" t="s">
        <v>33155</v>
      </c>
      <c r="L938" t="s">
        <v>34526</v>
      </c>
    </row>
    <row r="939" spans="1:12" x14ac:dyDescent="0.3">
      <c r="A939" t="s">
        <v>949</v>
      </c>
      <c r="B939" t="s">
        <v>9681</v>
      </c>
      <c r="C939" t="s">
        <v>10619</v>
      </c>
      <c r="D939" t="s">
        <v>19366</v>
      </c>
      <c r="E939" t="s">
        <v>25853</v>
      </c>
      <c r="F939" t="s">
        <v>32983</v>
      </c>
      <c r="H939">
        <v>2020</v>
      </c>
      <c r="I939" t="s">
        <v>33067</v>
      </c>
      <c r="J939">
        <v>1</v>
      </c>
      <c r="K939" t="s">
        <v>33182</v>
      </c>
      <c r="L939" t="s">
        <v>34527</v>
      </c>
    </row>
    <row r="940" spans="1:12" x14ac:dyDescent="0.3">
      <c r="A940" t="s">
        <v>950</v>
      </c>
      <c r="B940" t="s">
        <v>9681</v>
      </c>
      <c r="C940" t="s">
        <v>10620</v>
      </c>
      <c r="D940" t="s">
        <v>19366</v>
      </c>
      <c r="E940" t="s">
        <v>25854</v>
      </c>
      <c r="H940">
        <v>2005</v>
      </c>
      <c r="I940" t="s">
        <v>33072</v>
      </c>
      <c r="J940">
        <v>3</v>
      </c>
      <c r="K940" t="s">
        <v>33229</v>
      </c>
      <c r="L940" t="s">
        <v>34528</v>
      </c>
    </row>
    <row r="941" spans="1:12" x14ac:dyDescent="0.3">
      <c r="A941" t="s">
        <v>951</v>
      </c>
      <c r="B941" t="s">
        <v>9680</v>
      </c>
      <c r="C941" t="s">
        <v>10621</v>
      </c>
      <c r="D941" t="s">
        <v>19844</v>
      </c>
      <c r="E941" t="s">
        <v>25855</v>
      </c>
      <c r="F941" t="s">
        <v>32984</v>
      </c>
      <c r="H941">
        <v>2015</v>
      </c>
      <c r="I941" t="s">
        <v>33080</v>
      </c>
      <c r="J941">
        <v>88</v>
      </c>
      <c r="K941" t="s">
        <v>33233</v>
      </c>
      <c r="L941" t="s">
        <v>34529</v>
      </c>
    </row>
    <row r="942" spans="1:12" x14ac:dyDescent="0.3">
      <c r="A942" t="s">
        <v>952</v>
      </c>
      <c r="B942" t="s">
        <v>9680</v>
      </c>
      <c r="C942" t="s">
        <v>10622</v>
      </c>
      <c r="D942" t="s">
        <v>19845</v>
      </c>
      <c r="E942" t="s">
        <v>25856</v>
      </c>
      <c r="H942">
        <v>1989</v>
      </c>
      <c r="J942">
        <v>24</v>
      </c>
      <c r="K942" t="s">
        <v>33096</v>
      </c>
      <c r="L942" t="s">
        <v>34530</v>
      </c>
    </row>
    <row r="943" spans="1:12" x14ac:dyDescent="0.3">
      <c r="A943" t="s">
        <v>953</v>
      </c>
      <c r="B943" t="s">
        <v>9680</v>
      </c>
      <c r="C943" t="s">
        <v>10623</v>
      </c>
      <c r="D943" t="s">
        <v>19435</v>
      </c>
      <c r="E943" t="s">
        <v>25857</v>
      </c>
      <c r="H943">
        <v>1943</v>
      </c>
      <c r="I943" t="s">
        <v>33067</v>
      </c>
      <c r="J943">
        <v>53</v>
      </c>
      <c r="K943" t="s">
        <v>33134</v>
      </c>
      <c r="L943" t="s">
        <v>34531</v>
      </c>
    </row>
    <row r="944" spans="1:12" x14ac:dyDescent="0.3">
      <c r="A944" t="s">
        <v>954</v>
      </c>
      <c r="B944" t="s">
        <v>9680</v>
      </c>
      <c r="C944" t="s">
        <v>10624</v>
      </c>
      <c r="D944" t="s">
        <v>19435</v>
      </c>
      <c r="E944" t="s">
        <v>25858</v>
      </c>
      <c r="H944">
        <v>1943</v>
      </c>
      <c r="I944" t="s">
        <v>33068</v>
      </c>
      <c r="J944">
        <v>53</v>
      </c>
      <c r="K944" t="s">
        <v>13718</v>
      </c>
      <c r="L944" t="s">
        <v>34532</v>
      </c>
    </row>
    <row r="945" spans="1:12" x14ac:dyDescent="0.3">
      <c r="A945" t="s">
        <v>955</v>
      </c>
      <c r="B945" t="s">
        <v>9680</v>
      </c>
      <c r="C945" t="s">
        <v>10625</v>
      </c>
      <c r="D945" t="s">
        <v>19471</v>
      </c>
      <c r="E945" t="s">
        <v>25859</v>
      </c>
      <c r="H945">
        <v>1946</v>
      </c>
      <c r="I945" t="s">
        <v>33083</v>
      </c>
      <c r="J945">
        <v>60</v>
      </c>
      <c r="K945" t="s">
        <v>33285</v>
      </c>
      <c r="L945" t="s">
        <v>34533</v>
      </c>
    </row>
    <row r="946" spans="1:12" x14ac:dyDescent="0.3">
      <c r="A946" t="s">
        <v>956</v>
      </c>
      <c r="B946" t="s">
        <v>9680</v>
      </c>
      <c r="C946" t="s">
        <v>10626</v>
      </c>
      <c r="D946" t="s">
        <v>19368</v>
      </c>
      <c r="E946" t="s">
        <v>25860</v>
      </c>
      <c r="H946">
        <v>1940</v>
      </c>
      <c r="I946" t="s">
        <v>33069</v>
      </c>
      <c r="J946">
        <v>71</v>
      </c>
      <c r="K946" t="s">
        <v>33091</v>
      </c>
      <c r="L946" t="s">
        <v>34534</v>
      </c>
    </row>
    <row r="947" spans="1:12" x14ac:dyDescent="0.3">
      <c r="A947" t="s">
        <v>957</v>
      </c>
      <c r="B947" t="s">
        <v>9680</v>
      </c>
      <c r="C947" t="s">
        <v>10627</v>
      </c>
      <c r="D947" t="s">
        <v>19846</v>
      </c>
      <c r="E947" t="s">
        <v>25861</v>
      </c>
      <c r="H947">
        <v>1940</v>
      </c>
      <c r="I947" t="s">
        <v>33067</v>
      </c>
      <c r="J947">
        <v>96</v>
      </c>
      <c r="K947" t="s">
        <v>33179</v>
      </c>
      <c r="L947" t="s">
        <v>34535</v>
      </c>
    </row>
    <row r="948" spans="1:12" x14ac:dyDescent="0.3">
      <c r="A948" t="s">
        <v>958</v>
      </c>
      <c r="B948" t="s">
        <v>9680</v>
      </c>
      <c r="C948" t="s">
        <v>10628</v>
      </c>
      <c r="D948" t="s">
        <v>19847</v>
      </c>
      <c r="E948" t="s">
        <v>25862</v>
      </c>
      <c r="H948">
        <v>2020</v>
      </c>
      <c r="I948" t="s">
        <v>33080</v>
      </c>
      <c r="J948">
        <v>91</v>
      </c>
      <c r="K948" t="s">
        <v>33286</v>
      </c>
      <c r="L948" t="s">
        <v>34536</v>
      </c>
    </row>
    <row r="949" spans="1:12" x14ac:dyDescent="0.3">
      <c r="A949" t="s">
        <v>959</v>
      </c>
      <c r="B949" t="s">
        <v>9680</v>
      </c>
      <c r="C949" t="s">
        <v>10629</v>
      </c>
      <c r="D949" t="s">
        <v>19848</v>
      </c>
      <c r="E949" t="s">
        <v>25863</v>
      </c>
      <c r="H949">
        <v>1937</v>
      </c>
      <c r="I949" t="s">
        <v>33067</v>
      </c>
      <c r="J949">
        <v>88</v>
      </c>
      <c r="K949" t="s">
        <v>33199</v>
      </c>
      <c r="L949" t="s">
        <v>34537</v>
      </c>
    </row>
    <row r="950" spans="1:12" x14ac:dyDescent="0.3">
      <c r="A950" t="s">
        <v>960</v>
      </c>
      <c r="B950" t="s">
        <v>9680</v>
      </c>
      <c r="C950" t="s">
        <v>10630</v>
      </c>
      <c r="D950" t="s">
        <v>19849</v>
      </c>
      <c r="E950" t="s">
        <v>25864</v>
      </c>
      <c r="H950">
        <v>2012</v>
      </c>
      <c r="I950" t="s">
        <v>33074</v>
      </c>
      <c r="J950">
        <v>111</v>
      </c>
      <c r="K950" t="s">
        <v>33205</v>
      </c>
      <c r="L950" t="s">
        <v>34538</v>
      </c>
    </row>
    <row r="951" spans="1:12" x14ac:dyDescent="0.3">
      <c r="A951" t="s">
        <v>961</v>
      </c>
      <c r="B951" t="s">
        <v>9680</v>
      </c>
      <c r="C951" t="s">
        <v>10631</v>
      </c>
      <c r="D951" t="s">
        <v>19366</v>
      </c>
      <c r="E951" t="s">
        <v>19366</v>
      </c>
      <c r="H951">
        <v>2008</v>
      </c>
      <c r="I951" t="s">
        <v>33073</v>
      </c>
      <c r="J951">
        <v>42</v>
      </c>
      <c r="K951" t="s">
        <v>33114</v>
      </c>
      <c r="L951" t="s">
        <v>34539</v>
      </c>
    </row>
    <row r="952" spans="1:12" x14ac:dyDescent="0.3">
      <c r="A952" t="s">
        <v>962</v>
      </c>
      <c r="B952" t="s">
        <v>9681</v>
      </c>
      <c r="C952" t="s">
        <v>10632</v>
      </c>
      <c r="D952" t="s">
        <v>19366</v>
      </c>
      <c r="E952" t="s">
        <v>25865</v>
      </c>
      <c r="H952">
        <v>2016</v>
      </c>
      <c r="I952" t="s">
        <v>33068</v>
      </c>
      <c r="J952">
        <v>1</v>
      </c>
      <c r="K952" t="s">
        <v>33287</v>
      </c>
      <c r="L952" t="s">
        <v>34540</v>
      </c>
    </row>
    <row r="953" spans="1:12" x14ac:dyDescent="0.3">
      <c r="A953" t="s">
        <v>963</v>
      </c>
      <c r="B953" t="s">
        <v>9680</v>
      </c>
      <c r="C953" t="s">
        <v>10633</v>
      </c>
      <c r="D953" t="s">
        <v>19850</v>
      </c>
      <c r="E953" t="s">
        <v>25866</v>
      </c>
      <c r="H953">
        <v>1986</v>
      </c>
      <c r="I953" t="s">
        <v>33070</v>
      </c>
      <c r="J953">
        <v>90</v>
      </c>
      <c r="K953" t="s">
        <v>33100</v>
      </c>
      <c r="L953" t="s">
        <v>34541</v>
      </c>
    </row>
    <row r="954" spans="1:12" x14ac:dyDescent="0.3">
      <c r="A954" t="s">
        <v>964</v>
      </c>
      <c r="B954" t="s">
        <v>9680</v>
      </c>
      <c r="C954" t="s">
        <v>10634</v>
      </c>
      <c r="D954" t="s">
        <v>19851</v>
      </c>
      <c r="E954" t="s">
        <v>25867</v>
      </c>
      <c r="H954">
        <v>2020</v>
      </c>
      <c r="I954" t="s">
        <v>33067</v>
      </c>
      <c r="J954">
        <v>101</v>
      </c>
      <c r="K954" t="s">
        <v>33288</v>
      </c>
      <c r="L954" t="s">
        <v>34542</v>
      </c>
    </row>
    <row r="955" spans="1:12" x14ac:dyDescent="0.3">
      <c r="A955" t="s">
        <v>965</v>
      </c>
      <c r="B955" t="s">
        <v>9680</v>
      </c>
      <c r="C955" t="s">
        <v>10635</v>
      </c>
      <c r="D955" t="s">
        <v>19852</v>
      </c>
      <c r="E955" t="s">
        <v>25868</v>
      </c>
      <c r="H955">
        <v>1948</v>
      </c>
      <c r="I955" t="s">
        <v>33083</v>
      </c>
      <c r="J955">
        <v>83</v>
      </c>
      <c r="K955" t="s">
        <v>33159</v>
      </c>
      <c r="L955" t="s">
        <v>34543</v>
      </c>
    </row>
    <row r="956" spans="1:12" x14ac:dyDescent="0.3">
      <c r="A956" t="s">
        <v>966</v>
      </c>
      <c r="B956" t="s">
        <v>9680</v>
      </c>
      <c r="C956" t="s">
        <v>10636</v>
      </c>
      <c r="D956" t="s">
        <v>19853</v>
      </c>
      <c r="E956" t="s">
        <v>25869</v>
      </c>
      <c r="H956">
        <v>2018</v>
      </c>
      <c r="I956" t="s">
        <v>33070</v>
      </c>
      <c r="J956">
        <v>83</v>
      </c>
      <c r="K956" t="s">
        <v>33098</v>
      </c>
      <c r="L956" t="s">
        <v>33613</v>
      </c>
    </row>
    <row r="957" spans="1:12" x14ac:dyDescent="0.3">
      <c r="A957" t="s">
        <v>967</v>
      </c>
      <c r="B957" t="s">
        <v>9680</v>
      </c>
      <c r="C957" t="s">
        <v>10637</v>
      </c>
      <c r="D957" t="s">
        <v>19854</v>
      </c>
      <c r="E957" t="s">
        <v>25870</v>
      </c>
      <c r="F957" t="s">
        <v>32984</v>
      </c>
      <c r="H957">
        <v>1991</v>
      </c>
      <c r="I957" t="s">
        <v>33080</v>
      </c>
      <c r="J957">
        <v>96</v>
      </c>
      <c r="K957" t="s">
        <v>33098</v>
      </c>
      <c r="L957" t="s">
        <v>34544</v>
      </c>
    </row>
    <row r="958" spans="1:12" x14ac:dyDescent="0.3">
      <c r="A958" t="s">
        <v>968</v>
      </c>
      <c r="B958" t="s">
        <v>9680</v>
      </c>
      <c r="C958" t="s">
        <v>10638</v>
      </c>
      <c r="D958" t="s">
        <v>19855</v>
      </c>
      <c r="E958" t="s">
        <v>25871</v>
      </c>
      <c r="H958">
        <v>2012</v>
      </c>
      <c r="I958" t="s">
        <v>33080</v>
      </c>
      <c r="J958">
        <v>94</v>
      </c>
      <c r="K958" t="s">
        <v>33174</v>
      </c>
      <c r="L958" t="s">
        <v>34545</v>
      </c>
    </row>
    <row r="959" spans="1:12" x14ac:dyDescent="0.3">
      <c r="A959" t="s">
        <v>969</v>
      </c>
      <c r="B959" t="s">
        <v>9681</v>
      </c>
      <c r="C959" t="s">
        <v>10639</v>
      </c>
      <c r="D959" t="s">
        <v>19366</v>
      </c>
      <c r="E959" t="s">
        <v>25872</v>
      </c>
      <c r="H959">
        <v>2010</v>
      </c>
      <c r="I959" t="s">
        <v>33067</v>
      </c>
      <c r="J959">
        <v>1</v>
      </c>
      <c r="K959" t="s">
        <v>33110</v>
      </c>
      <c r="L959" t="s">
        <v>34546</v>
      </c>
    </row>
    <row r="960" spans="1:12" x14ac:dyDescent="0.3">
      <c r="A960" t="s">
        <v>970</v>
      </c>
      <c r="B960" t="s">
        <v>9680</v>
      </c>
      <c r="C960" t="s">
        <v>10640</v>
      </c>
      <c r="D960" t="s">
        <v>19366</v>
      </c>
      <c r="E960" t="s">
        <v>19366</v>
      </c>
      <c r="H960">
        <v>2007</v>
      </c>
      <c r="I960" t="s">
        <v>33073</v>
      </c>
      <c r="J960">
        <v>36</v>
      </c>
      <c r="K960" t="s">
        <v>33114</v>
      </c>
      <c r="L960" t="s">
        <v>34547</v>
      </c>
    </row>
    <row r="961" spans="1:12" x14ac:dyDescent="0.3">
      <c r="A961" t="s">
        <v>971</v>
      </c>
      <c r="B961" t="s">
        <v>9680</v>
      </c>
      <c r="C961" t="s">
        <v>10641</v>
      </c>
      <c r="D961" t="s">
        <v>19856</v>
      </c>
      <c r="E961" t="s">
        <v>25873</v>
      </c>
      <c r="H961">
        <v>2016</v>
      </c>
      <c r="J961">
        <v>4</v>
      </c>
      <c r="K961" t="s">
        <v>16937</v>
      </c>
      <c r="L961" t="s">
        <v>34548</v>
      </c>
    </row>
    <row r="962" spans="1:12" x14ac:dyDescent="0.3">
      <c r="A962" t="s">
        <v>972</v>
      </c>
      <c r="B962" t="s">
        <v>9680</v>
      </c>
      <c r="C962" t="s">
        <v>10642</v>
      </c>
      <c r="D962" t="s">
        <v>19857</v>
      </c>
      <c r="E962" t="s">
        <v>25874</v>
      </c>
      <c r="H962">
        <v>2019</v>
      </c>
      <c r="J962">
        <v>84</v>
      </c>
      <c r="K962" t="s">
        <v>33181</v>
      </c>
      <c r="L962" t="s">
        <v>34549</v>
      </c>
    </row>
    <row r="963" spans="1:12" x14ac:dyDescent="0.3">
      <c r="A963" t="s">
        <v>973</v>
      </c>
      <c r="B963" t="s">
        <v>9680</v>
      </c>
      <c r="C963" t="s">
        <v>10643</v>
      </c>
      <c r="D963" t="s">
        <v>19858</v>
      </c>
      <c r="E963" t="s">
        <v>25875</v>
      </c>
      <c r="H963">
        <v>2000</v>
      </c>
      <c r="I963" t="s">
        <v>33083</v>
      </c>
      <c r="J963">
        <v>89</v>
      </c>
      <c r="K963" t="s">
        <v>33289</v>
      </c>
      <c r="L963" t="s">
        <v>34550</v>
      </c>
    </row>
    <row r="964" spans="1:12" x14ac:dyDescent="0.3">
      <c r="A964" t="s">
        <v>974</v>
      </c>
      <c r="B964" t="s">
        <v>9681</v>
      </c>
      <c r="C964" t="s">
        <v>10644</v>
      </c>
      <c r="D964" t="s">
        <v>19366</v>
      </c>
      <c r="E964" t="s">
        <v>25876</v>
      </c>
      <c r="H964">
        <v>2009</v>
      </c>
      <c r="I964" t="s">
        <v>33074</v>
      </c>
      <c r="J964">
        <v>2</v>
      </c>
      <c r="K964" t="s">
        <v>33110</v>
      </c>
      <c r="L964" t="s">
        <v>34551</v>
      </c>
    </row>
    <row r="965" spans="1:12" x14ac:dyDescent="0.3">
      <c r="A965" t="s">
        <v>975</v>
      </c>
      <c r="B965" t="s">
        <v>9681</v>
      </c>
      <c r="C965" t="s">
        <v>10645</v>
      </c>
      <c r="D965" t="s">
        <v>19366</v>
      </c>
      <c r="E965" t="s">
        <v>25877</v>
      </c>
      <c r="H965">
        <v>2003</v>
      </c>
      <c r="I965" t="s">
        <v>33074</v>
      </c>
      <c r="J965">
        <v>1</v>
      </c>
      <c r="K965" t="s">
        <v>33290</v>
      </c>
      <c r="L965" t="s">
        <v>34552</v>
      </c>
    </row>
    <row r="966" spans="1:12" x14ac:dyDescent="0.3">
      <c r="A966" t="s">
        <v>976</v>
      </c>
      <c r="B966" t="s">
        <v>9681</v>
      </c>
      <c r="C966" t="s">
        <v>10646</v>
      </c>
      <c r="D966" t="s">
        <v>19366</v>
      </c>
      <c r="E966" t="s">
        <v>19366</v>
      </c>
      <c r="H966">
        <v>2017</v>
      </c>
      <c r="I966" t="s">
        <v>33078</v>
      </c>
      <c r="J966">
        <v>1</v>
      </c>
      <c r="K966" t="s">
        <v>33098</v>
      </c>
      <c r="L966" t="s">
        <v>34553</v>
      </c>
    </row>
    <row r="967" spans="1:12" x14ac:dyDescent="0.3">
      <c r="A967" t="s">
        <v>977</v>
      </c>
      <c r="B967" t="s">
        <v>9681</v>
      </c>
      <c r="C967" t="s">
        <v>10647</v>
      </c>
      <c r="D967" t="s">
        <v>19366</v>
      </c>
      <c r="E967" t="s">
        <v>25878</v>
      </c>
      <c r="F967" t="s">
        <v>32984</v>
      </c>
      <c r="H967">
        <v>2019</v>
      </c>
      <c r="I967" t="s">
        <v>33069</v>
      </c>
      <c r="J967">
        <v>3</v>
      </c>
      <c r="K967" t="s">
        <v>33100</v>
      </c>
      <c r="L967" t="s">
        <v>34554</v>
      </c>
    </row>
    <row r="968" spans="1:12" x14ac:dyDescent="0.3">
      <c r="A968" t="s">
        <v>978</v>
      </c>
      <c r="B968" t="s">
        <v>9680</v>
      </c>
      <c r="C968" t="s">
        <v>10648</v>
      </c>
      <c r="D968" t="s">
        <v>19859</v>
      </c>
      <c r="E968" t="s">
        <v>25879</v>
      </c>
      <c r="H968">
        <v>2018</v>
      </c>
      <c r="J968">
        <v>95</v>
      </c>
      <c r="K968" t="s">
        <v>33291</v>
      </c>
      <c r="L968" t="s">
        <v>34555</v>
      </c>
    </row>
    <row r="969" spans="1:12" x14ac:dyDescent="0.3">
      <c r="A969" t="s">
        <v>979</v>
      </c>
      <c r="B969" t="s">
        <v>9680</v>
      </c>
      <c r="C969" t="s">
        <v>10649</v>
      </c>
      <c r="D969" t="s">
        <v>19860</v>
      </c>
      <c r="E969" t="s">
        <v>25880</v>
      </c>
      <c r="H969">
        <v>1992</v>
      </c>
      <c r="I969" t="s">
        <v>33069</v>
      </c>
      <c r="J969">
        <v>92</v>
      </c>
      <c r="K969" t="s">
        <v>13718</v>
      </c>
      <c r="L969" t="s">
        <v>34556</v>
      </c>
    </row>
    <row r="970" spans="1:12" x14ac:dyDescent="0.3">
      <c r="A970" t="s">
        <v>980</v>
      </c>
      <c r="B970" t="s">
        <v>9680</v>
      </c>
      <c r="C970" t="s">
        <v>10650</v>
      </c>
      <c r="D970" t="s">
        <v>19861</v>
      </c>
      <c r="E970" t="s">
        <v>25881</v>
      </c>
      <c r="F970" t="s">
        <v>32983</v>
      </c>
      <c r="H970">
        <v>2019</v>
      </c>
      <c r="I970" t="s">
        <v>33067</v>
      </c>
      <c r="J970">
        <v>132</v>
      </c>
      <c r="K970" t="s">
        <v>33092</v>
      </c>
      <c r="L970" t="s">
        <v>34557</v>
      </c>
    </row>
    <row r="971" spans="1:12" x14ac:dyDescent="0.3">
      <c r="A971" t="s">
        <v>981</v>
      </c>
      <c r="B971" t="s">
        <v>9680</v>
      </c>
      <c r="C971" t="s">
        <v>10651</v>
      </c>
      <c r="D971" t="s">
        <v>19862</v>
      </c>
      <c r="E971" t="s">
        <v>25882</v>
      </c>
      <c r="H971">
        <v>1947</v>
      </c>
      <c r="I971" t="s">
        <v>33080</v>
      </c>
      <c r="J971">
        <v>104</v>
      </c>
      <c r="K971" t="s">
        <v>33100</v>
      </c>
      <c r="L971" t="s">
        <v>34558</v>
      </c>
    </row>
    <row r="972" spans="1:12" x14ac:dyDescent="0.3">
      <c r="A972" t="s">
        <v>982</v>
      </c>
      <c r="B972" t="s">
        <v>9680</v>
      </c>
      <c r="C972" t="s">
        <v>10652</v>
      </c>
      <c r="D972" t="s">
        <v>19863</v>
      </c>
      <c r="E972" t="s">
        <v>25883</v>
      </c>
      <c r="H972">
        <v>1998</v>
      </c>
      <c r="I972" t="s">
        <v>33080</v>
      </c>
      <c r="J972">
        <v>110</v>
      </c>
      <c r="K972" t="s">
        <v>33143</v>
      </c>
      <c r="L972" t="s">
        <v>34559</v>
      </c>
    </row>
    <row r="973" spans="1:12" x14ac:dyDescent="0.3">
      <c r="A973" t="s">
        <v>983</v>
      </c>
      <c r="B973" t="s">
        <v>9681</v>
      </c>
      <c r="C973" t="s">
        <v>10653</v>
      </c>
      <c r="D973" t="s">
        <v>19366</v>
      </c>
      <c r="E973" t="s">
        <v>25884</v>
      </c>
      <c r="H973">
        <v>2020</v>
      </c>
      <c r="I973" t="s">
        <v>33074</v>
      </c>
      <c r="J973">
        <v>1</v>
      </c>
      <c r="K973" t="s">
        <v>33100</v>
      </c>
      <c r="L973" t="s">
        <v>34560</v>
      </c>
    </row>
    <row r="974" spans="1:12" x14ac:dyDescent="0.3">
      <c r="A974" t="s">
        <v>984</v>
      </c>
      <c r="B974" t="s">
        <v>9681</v>
      </c>
      <c r="C974" t="s">
        <v>10654</v>
      </c>
      <c r="D974" t="s">
        <v>19366</v>
      </c>
      <c r="E974" t="s">
        <v>19366</v>
      </c>
      <c r="H974">
        <v>2014</v>
      </c>
      <c r="I974" t="s">
        <v>33068</v>
      </c>
      <c r="J974">
        <v>2</v>
      </c>
      <c r="K974" t="s">
        <v>33172</v>
      </c>
      <c r="L974" t="s">
        <v>34561</v>
      </c>
    </row>
    <row r="975" spans="1:12" x14ac:dyDescent="0.3">
      <c r="A975" t="s">
        <v>985</v>
      </c>
      <c r="B975" t="s">
        <v>9680</v>
      </c>
      <c r="C975" t="s">
        <v>10655</v>
      </c>
      <c r="D975" t="s">
        <v>19864</v>
      </c>
      <c r="E975" t="s">
        <v>25885</v>
      </c>
      <c r="H975">
        <v>2005</v>
      </c>
      <c r="I975" t="s">
        <v>33069</v>
      </c>
      <c r="J975">
        <v>87</v>
      </c>
      <c r="K975" t="s">
        <v>33292</v>
      </c>
      <c r="L975" t="s">
        <v>34562</v>
      </c>
    </row>
    <row r="976" spans="1:12" x14ac:dyDescent="0.3">
      <c r="A976" t="s">
        <v>986</v>
      </c>
      <c r="B976" t="s">
        <v>9680</v>
      </c>
      <c r="C976" t="s">
        <v>10656</v>
      </c>
      <c r="D976" t="s">
        <v>19381</v>
      </c>
      <c r="E976" t="s">
        <v>19366</v>
      </c>
      <c r="H976">
        <v>2011</v>
      </c>
      <c r="I976" t="s">
        <v>33073</v>
      </c>
      <c r="J976">
        <v>55</v>
      </c>
      <c r="K976" t="s">
        <v>33098</v>
      </c>
      <c r="L976" t="s">
        <v>34563</v>
      </c>
    </row>
    <row r="977" spans="1:12" x14ac:dyDescent="0.3">
      <c r="A977" t="s">
        <v>987</v>
      </c>
      <c r="B977" t="s">
        <v>9680</v>
      </c>
      <c r="C977" t="s">
        <v>10657</v>
      </c>
      <c r="D977" t="s">
        <v>19865</v>
      </c>
      <c r="E977" t="s">
        <v>25886</v>
      </c>
      <c r="F977" t="s">
        <v>32984</v>
      </c>
      <c r="H977">
        <v>2017</v>
      </c>
      <c r="I977" t="s">
        <v>33069</v>
      </c>
      <c r="J977">
        <v>88</v>
      </c>
      <c r="K977" t="s">
        <v>33115</v>
      </c>
      <c r="L977" t="s">
        <v>34564</v>
      </c>
    </row>
    <row r="978" spans="1:12" x14ac:dyDescent="0.3">
      <c r="A978" t="s">
        <v>988</v>
      </c>
      <c r="B978" t="s">
        <v>9680</v>
      </c>
      <c r="C978" t="s">
        <v>10658</v>
      </c>
      <c r="D978" t="s">
        <v>19866</v>
      </c>
      <c r="E978" t="s">
        <v>25887</v>
      </c>
      <c r="H978">
        <v>1987</v>
      </c>
      <c r="I978" t="s">
        <v>33070</v>
      </c>
      <c r="J978">
        <v>90</v>
      </c>
      <c r="K978" t="s">
        <v>13718</v>
      </c>
      <c r="L978" t="s">
        <v>34565</v>
      </c>
    </row>
    <row r="979" spans="1:12" x14ac:dyDescent="0.3">
      <c r="A979" t="s">
        <v>989</v>
      </c>
      <c r="B979" t="s">
        <v>9680</v>
      </c>
      <c r="C979" t="s">
        <v>10659</v>
      </c>
      <c r="D979" t="s">
        <v>19867</v>
      </c>
      <c r="E979" t="s">
        <v>25888</v>
      </c>
      <c r="H979">
        <v>1998</v>
      </c>
      <c r="I979" t="s">
        <v>33067</v>
      </c>
      <c r="J979">
        <v>78</v>
      </c>
      <c r="K979" t="s">
        <v>33198</v>
      </c>
      <c r="L979" t="s">
        <v>34566</v>
      </c>
    </row>
    <row r="980" spans="1:12" x14ac:dyDescent="0.3">
      <c r="A980" t="s">
        <v>990</v>
      </c>
      <c r="B980" t="s">
        <v>9680</v>
      </c>
      <c r="C980" t="s">
        <v>10660</v>
      </c>
      <c r="D980" t="s">
        <v>19868</v>
      </c>
      <c r="E980" t="s">
        <v>25889</v>
      </c>
      <c r="H980">
        <v>1937</v>
      </c>
      <c r="I980" t="s">
        <v>33067</v>
      </c>
      <c r="J980">
        <v>62</v>
      </c>
      <c r="K980" t="s">
        <v>33143</v>
      </c>
      <c r="L980" t="s">
        <v>34567</v>
      </c>
    </row>
    <row r="981" spans="1:12" x14ac:dyDescent="0.3">
      <c r="A981" t="s">
        <v>991</v>
      </c>
      <c r="B981" t="s">
        <v>9680</v>
      </c>
      <c r="C981" t="s">
        <v>10661</v>
      </c>
      <c r="D981" t="s">
        <v>19869</v>
      </c>
      <c r="E981" t="s">
        <v>25890</v>
      </c>
      <c r="H981">
        <v>2020</v>
      </c>
      <c r="I981" t="s">
        <v>33076</v>
      </c>
      <c r="J981">
        <v>109</v>
      </c>
      <c r="K981" t="s">
        <v>33211</v>
      </c>
      <c r="L981" t="s">
        <v>34568</v>
      </c>
    </row>
    <row r="982" spans="1:12" x14ac:dyDescent="0.3">
      <c r="A982" t="s">
        <v>992</v>
      </c>
      <c r="B982" t="s">
        <v>9681</v>
      </c>
      <c r="C982" t="s">
        <v>10662</v>
      </c>
      <c r="D982" t="s">
        <v>19366</v>
      </c>
      <c r="E982" t="s">
        <v>25891</v>
      </c>
      <c r="H982">
        <v>2019</v>
      </c>
      <c r="I982" t="s">
        <v>33074</v>
      </c>
      <c r="J982">
        <v>1</v>
      </c>
      <c r="K982" t="s">
        <v>33293</v>
      </c>
      <c r="L982" t="s">
        <v>34569</v>
      </c>
    </row>
    <row r="983" spans="1:12" x14ac:dyDescent="0.3">
      <c r="A983" t="s">
        <v>993</v>
      </c>
      <c r="B983" t="s">
        <v>9680</v>
      </c>
      <c r="C983" t="s">
        <v>10663</v>
      </c>
      <c r="D983" t="s">
        <v>19870</v>
      </c>
      <c r="E983" t="s">
        <v>25892</v>
      </c>
      <c r="H983">
        <v>2020</v>
      </c>
      <c r="I983" t="s">
        <v>33074</v>
      </c>
      <c r="J983">
        <v>90</v>
      </c>
      <c r="K983" t="s">
        <v>33094</v>
      </c>
      <c r="L983" t="s">
        <v>34570</v>
      </c>
    </row>
    <row r="984" spans="1:12" x14ac:dyDescent="0.3">
      <c r="A984" t="s">
        <v>994</v>
      </c>
      <c r="B984" t="s">
        <v>9680</v>
      </c>
      <c r="C984" t="s">
        <v>10664</v>
      </c>
      <c r="D984" t="s">
        <v>19871</v>
      </c>
      <c r="E984" t="s">
        <v>25893</v>
      </c>
      <c r="H984">
        <v>2007</v>
      </c>
      <c r="I984" t="s">
        <v>33073</v>
      </c>
      <c r="J984">
        <v>87</v>
      </c>
      <c r="K984" t="s">
        <v>33294</v>
      </c>
      <c r="L984" t="s">
        <v>34571</v>
      </c>
    </row>
    <row r="985" spans="1:12" x14ac:dyDescent="0.3">
      <c r="A985" t="s">
        <v>995</v>
      </c>
      <c r="B985" t="s">
        <v>9680</v>
      </c>
      <c r="C985" t="s">
        <v>10665</v>
      </c>
      <c r="D985" t="s">
        <v>19872</v>
      </c>
      <c r="E985" t="s">
        <v>25894</v>
      </c>
      <c r="F985" t="s">
        <v>32983</v>
      </c>
      <c r="H985">
        <v>2019</v>
      </c>
      <c r="I985" t="s">
        <v>33080</v>
      </c>
      <c r="J985">
        <v>64</v>
      </c>
      <c r="K985" t="s">
        <v>33141</v>
      </c>
      <c r="L985" t="s">
        <v>34572</v>
      </c>
    </row>
    <row r="986" spans="1:12" x14ac:dyDescent="0.3">
      <c r="A986" t="s">
        <v>996</v>
      </c>
      <c r="B986" t="s">
        <v>9681</v>
      </c>
      <c r="C986" t="s">
        <v>10666</v>
      </c>
      <c r="D986" t="s">
        <v>19366</v>
      </c>
      <c r="E986" t="s">
        <v>25895</v>
      </c>
      <c r="F986" t="s">
        <v>32987</v>
      </c>
      <c r="H986">
        <v>2018</v>
      </c>
      <c r="I986" t="s">
        <v>33074</v>
      </c>
      <c r="J986">
        <v>1</v>
      </c>
      <c r="K986" t="s">
        <v>33295</v>
      </c>
      <c r="L986" t="s">
        <v>34573</v>
      </c>
    </row>
    <row r="987" spans="1:12" x14ac:dyDescent="0.3">
      <c r="A987" t="s">
        <v>997</v>
      </c>
      <c r="B987" t="s">
        <v>9680</v>
      </c>
      <c r="C987" t="s">
        <v>10667</v>
      </c>
      <c r="D987" t="s">
        <v>19873</v>
      </c>
      <c r="E987" t="s">
        <v>25896</v>
      </c>
      <c r="H987">
        <v>1936</v>
      </c>
      <c r="I987" t="s">
        <v>33067</v>
      </c>
      <c r="J987">
        <v>53</v>
      </c>
      <c r="K987" t="s">
        <v>33136</v>
      </c>
      <c r="L987" t="s">
        <v>34574</v>
      </c>
    </row>
    <row r="988" spans="1:12" x14ac:dyDescent="0.3">
      <c r="A988" t="s">
        <v>998</v>
      </c>
      <c r="B988" t="s">
        <v>9680</v>
      </c>
      <c r="C988" t="s">
        <v>10668</v>
      </c>
      <c r="D988" t="s">
        <v>19874</v>
      </c>
      <c r="E988" t="s">
        <v>25897</v>
      </c>
      <c r="H988">
        <v>2008</v>
      </c>
      <c r="I988" t="s">
        <v>33076</v>
      </c>
      <c r="J988">
        <v>83</v>
      </c>
      <c r="K988" t="s">
        <v>33097</v>
      </c>
      <c r="L988" t="s">
        <v>34575</v>
      </c>
    </row>
    <row r="989" spans="1:12" x14ac:dyDescent="0.3">
      <c r="A989" t="s">
        <v>999</v>
      </c>
      <c r="B989" t="s">
        <v>9680</v>
      </c>
      <c r="C989" t="s">
        <v>10669</v>
      </c>
      <c r="D989" t="s">
        <v>19875</v>
      </c>
      <c r="E989" t="s">
        <v>25898</v>
      </c>
      <c r="F989" t="s">
        <v>32983</v>
      </c>
      <c r="H989">
        <v>2019</v>
      </c>
      <c r="I989" t="s">
        <v>33067</v>
      </c>
      <c r="J989">
        <v>157</v>
      </c>
      <c r="K989" t="s">
        <v>33092</v>
      </c>
      <c r="L989" t="s">
        <v>34576</v>
      </c>
    </row>
    <row r="990" spans="1:12" x14ac:dyDescent="0.3">
      <c r="A990" t="s">
        <v>1000</v>
      </c>
      <c r="B990" t="s">
        <v>9681</v>
      </c>
      <c r="C990" t="s">
        <v>10670</v>
      </c>
      <c r="D990" t="s">
        <v>19366</v>
      </c>
      <c r="E990" t="s">
        <v>19366</v>
      </c>
      <c r="H990">
        <v>1999</v>
      </c>
      <c r="I990" t="s">
        <v>33075</v>
      </c>
      <c r="J990">
        <v>6</v>
      </c>
      <c r="K990" t="s">
        <v>33098</v>
      </c>
      <c r="L990" t="s">
        <v>34577</v>
      </c>
    </row>
    <row r="991" spans="1:12" x14ac:dyDescent="0.3">
      <c r="A991" t="s">
        <v>1001</v>
      </c>
      <c r="B991" t="s">
        <v>9680</v>
      </c>
      <c r="C991" t="s">
        <v>10671</v>
      </c>
      <c r="D991" t="s">
        <v>19876</v>
      </c>
      <c r="E991" t="s">
        <v>25899</v>
      </c>
      <c r="H991">
        <v>2016</v>
      </c>
      <c r="J991">
        <v>52</v>
      </c>
      <c r="K991" t="s">
        <v>33239</v>
      </c>
      <c r="L991" t="s">
        <v>34578</v>
      </c>
    </row>
    <row r="992" spans="1:12" x14ac:dyDescent="0.3">
      <c r="A992" t="s">
        <v>1002</v>
      </c>
      <c r="B992" t="s">
        <v>9680</v>
      </c>
      <c r="C992" t="s">
        <v>10672</v>
      </c>
      <c r="D992" t="s">
        <v>19383</v>
      </c>
      <c r="E992" t="s">
        <v>19366</v>
      </c>
      <c r="H992">
        <v>2019</v>
      </c>
      <c r="I992" t="s">
        <v>33068</v>
      </c>
      <c r="J992">
        <v>30</v>
      </c>
      <c r="K992" t="s">
        <v>16937</v>
      </c>
      <c r="L992" t="s">
        <v>34579</v>
      </c>
    </row>
    <row r="993" spans="1:12" x14ac:dyDescent="0.3">
      <c r="A993" t="s">
        <v>1003</v>
      </c>
      <c r="B993" t="s">
        <v>9681</v>
      </c>
      <c r="C993" t="s">
        <v>10673</v>
      </c>
      <c r="D993" t="s">
        <v>19366</v>
      </c>
      <c r="E993" t="s">
        <v>25900</v>
      </c>
      <c r="H993">
        <v>2013</v>
      </c>
      <c r="I993" t="s">
        <v>33068</v>
      </c>
      <c r="J993">
        <v>1</v>
      </c>
      <c r="K993" t="s">
        <v>16937</v>
      </c>
      <c r="L993" t="s">
        <v>34580</v>
      </c>
    </row>
    <row r="994" spans="1:12" x14ac:dyDescent="0.3">
      <c r="A994" t="s">
        <v>1004</v>
      </c>
      <c r="B994" t="s">
        <v>9680</v>
      </c>
      <c r="C994" t="s">
        <v>10674</v>
      </c>
      <c r="D994" t="s">
        <v>19366</v>
      </c>
      <c r="E994" t="s">
        <v>19366</v>
      </c>
      <c r="H994">
        <v>2019</v>
      </c>
      <c r="I994" t="s">
        <v>33068</v>
      </c>
      <c r="J994">
        <v>33</v>
      </c>
      <c r="K994" t="s">
        <v>16937</v>
      </c>
      <c r="L994" t="s">
        <v>34581</v>
      </c>
    </row>
    <row r="995" spans="1:12" x14ac:dyDescent="0.3">
      <c r="A995" t="s">
        <v>1005</v>
      </c>
      <c r="B995" t="s">
        <v>9680</v>
      </c>
      <c r="C995" t="s">
        <v>10675</v>
      </c>
      <c r="D995" t="s">
        <v>19877</v>
      </c>
      <c r="E995" t="s">
        <v>25901</v>
      </c>
      <c r="H995">
        <v>1934</v>
      </c>
      <c r="I995" t="s">
        <v>33069</v>
      </c>
      <c r="J995">
        <v>60</v>
      </c>
      <c r="K995" t="s">
        <v>33115</v>
      </c>
      <c r="L995" t="s">
        <v>34582</v>
      </c>
    </row>
    <row r="996" spans="1:12" x14ac:dyDescent="0.3">
      <c r="A996" t="s">
        <v>1006</v>
      </c>
      <c r="B996" t="s">
        <v>9680</v>
      </c>
      <c r="C996" t="s">
        <v>10676</v>
      </c>
      <c r="D996" t="s">
        <v>19366</v>
      </c>
      <c r="E996" t="s">
        <v>19366</v>
      </c>
      <c r="H996">
        <v>2019</v>
      </c>
      <c r="I996" t="s">
        <v>33068</v>
      </c>
      <c r="J996">
        <v>59</v>
      </c>
      <c r="K996" t="s">
        <v>16937</v>
      </c>
      <c r="L996" t="s">
        <v>34583</v>
      </c>
    </row>
    <row r="997" spans="1:12" x14ac:dyDescent="0.3">
      <c r="A997" t="s">
        <v>1007</v>
      </c>
      <c r="B997" t="s">
        <v>9680</v>
      </c>
      <c r="C997" t="s">
        <v>10677</v>
      </c>
      <c r="D997" t="s">
        <v>19383</v>
      </c>
      <c r="E997" t="s">
        <v>25269</v>
      </c>
      <c r="H997">
        <v>2019</v>
      </c>
      <c r="I997" t="s">
        <v>33068</v>
      </c>
      <c r="J997">
        <v>45</v>
      </c>
      <c r="K997" t="s">
        <v>16937</v>
      </c>
      <c r="L997" t="s">
        <v>34584</v>
      </c>
    </row>
    <row r="998" spans="1:12" x14ac:dyDescent="0.3">
      <c r="A998" t="s">
        <v>1008</v>
      </c>
      <c r="B998" t="s">
        <v>9680</v>
      </c>
      <c r="C998" t="s">
        <v>10678</v>
      </c>
      <c r="D998" t="s">
        <v>19383</v>
      </c>
      <c r="E998" t="s">
        <v>19366</v>
      </c>
      <c r="H998">
        <v>2019</v>
      </c>
      <c r="I998" t="s">
        <v>33068</v>
      </c>
      <c r="J998">
        <v>47</v>
      </c>
      <c r="K998" t="s">
        <v>16937</v>
      </c>
      <c r="L998" t="s">
        <v>34585</v>
      </c>
    </row>
    <row r="999" spans="1:12" x14ac:dyDescent="0.3">
      <c r="A999" t="s">
        <v>1009</v>
      </c>
      <c r="B999" t="s">
        <v>9680</v>
      </c>
      <c r="C999" t="s">
        <v>10679</v>
      </c>
      <c r="D999" t="s">
        <v>19383</v>
      </c>
      <c r="E999" t="s">
        <v>25269</v>
      </c>
      <c r="H999">
        <v>2019</v>
      </c>
      <c r="I999" t="s">
        <v>33068</v>
      </c>
      <c r="J999">
        <v>35</v>
      </c>
      <c r="K999" t="s">
        <v>16937</v>
      </c>
      <c r="L999" t="s">
        <v>34586</v>
      </c>
    </row>
    <row r="1000" spans="1:12" x14ac:dyDescent="0.3">
      <c r="A1000" t="s">
        <v>1010</v>
      </c>
      <c r="B1000" t="s">
        <v>9680</v>
      </c>
      <c r="C1000" t="s">
        <v>10680</v>
      </c>
      <c r="D1000" t="s">
        <v>19769</v>
      </c>
      <c r="E1000" t="s">
        <v>25902</v>
      </c>
      <c r="H1000">
        <v>1969</v>
      </c>
      <c r="I1000" t="s">
        <v>33067</v>
      </c>
      <c r="J1000">
        <v>95</v>
      </c>
      <c r="K1000" t="s">
        <v>33098</v>
      </c>
      <c r="L1000" t="s">
        <v>34587</v>
      </c>
    </row>
    <row r="1001" spans="1:12" x14ac:dyDescent="0.3">
      <c r="A1001" t="s">
        <v>1011</v>
      </c>
      <c r="B1001" t="s">
        <v>9680</v>
      </c>
      <c r="C1001" t="s">
        <v>10681</v>
      </c>
      <c r="D1001" t="s">
        <v>19515</v>
      </c>
      <c r="E1001" t="s">
        <v>17389</v>
      </c>
      <c r="H1001">
        <v>2014</v>
      </c>
      <c r="I1001" t="s">
        <v>33074</v>
      </c>
      <c r="J1001">
        <v>90</v>
      </c>
      <c r="K1001" t="s">
        <v>33296</v>
      </c>
      <c r="L1001" t="s">
        <v>34588</v>
      </c>
    </row>
    <row r="1002" spans="1:12" x14ac:dyDescent="0.3">
      <c r="A1002" t="s">
        <v>1012</v>
      </c>
      <c r="B1002" t="s">
        <v>9680</v>
      </c>
      <c r="C1002" t="s">
        <v>10682</v>
      </c>
      <c r="D1002" t="s">
        <v>19878</v>
      </c>
      <c r="E1002" t="s">
        <v>19366</v>
      </c>
      <c r="H1002">
        <v>2016</v>
      </c>
      <c r="I1002" t="s">
        <v>33082</v>
      </c>
      <c r="J1002">
        <v>84</v>
      </c>
      <c r="K1002" t="s">
        <v>33094</v>
      </c>
      <c r="L1002" t="s">
        <v>34589</v>
      </c>
    </row>
    <row r="1003" spans="1:12" x14ac:dyDescent="0.3">
      <c r="A1003" t="s">
        <v>1013</v>
      </c>
      <c r="B1003" t="s">
        <v>9681</v>
      </c>
      <c r="C1003" t="s">
        <v>10683</v>
      </c>
      <c r="D1003" t="s">
        <v>19366</v>
      </c>
      <c r="E1003" t="s">
        <v>19366</v>
      </c>
      <c r="H1003">
        <v>2018</v>
      </c>
      <c r="I1003" t="s">
        <v>33068</v>
      </c>
      <c r="J1003">
        <v>1</v>
      </c>
      <c r="K1003" t="s">
        <v>33131</v>
      </c>
      <c r="L1003" t="s">
        <v>34590</v>
      </c>
    </row>
    <row r="1004" spans="1:12" x14ac:dyDescent="0.3">
      <c r="A1004" t="s">
        <v>1014</v>
      </c>
      <c r="B1004" t="s">
        <v>9680</v>
      </c>
      <c r="C1004" t="s">
        <v>10684</v>
      </c>
      <c r="D1004" t="s">
        <v>19879</v>
      </c>
      <c r="E1004" t="s">
        <v>25903</v>
      </c>
      <c r="H1004">
        <v>1999</v>
      </c>
      <c r="J1004">
        <v>98</v>
      </c>
      <c r="K1004" t="s">
        <v>33132</v>
      </c>
      <c r="L1004" t="s">
        <v>34591</v>
      </c>
    </row>
    <row r="1005" spans="1:12" x14ac:dyDescent="0.3">
      <c r="A1005" t="s">
        <v>1015</v>
      </c>
      <c r="B1005" t="s">
        <v>9680</v>
      </c>
      <c r="C1005" t="s">
        <v>10685</v>
      </c>
      <c r="D1005" t="s">
        <v>19880</v>
      </c>
      <c r="E1005" t="s">
        <v>25904</v>
      </c>
      <c r="H1005">
        <v>1941</v>
      </c>
      <c r="I1005" t="s">
        <v>33069</v>
      </c>
      <c r="J1005">
        <v>59</v>
      </c>
      <c r="K1005" t="s">
        <v>33134</v>
      </c>
      <c r="L1005" t="s">
        <v>34592</v>
      </c>
    </row>
    <row r="1006" spans="1:12" x14ac:dyDescent="0.3">
      <c r="A1006" t="s">
        <v>1016</v>
      </c>
      <c r="B1006" t="s">
        <v>9680</v>
      </c>
      <c r="C1006" t="s">
        <v>10686</v>
      </c>
      <c r="D1006" t="s">
        <v>19881</v>
      </c>
      <c r="E1006" t="s">
        <v>25905</v>
      </c>
      <c r="H1006">
        <v>1937</v>
      </c>
      <c r="I1006" t="s">
        <v>33073</v>
      </c>
      <c r="J1006">
        <v>70</v>
      </c>
      <c r="K1006" t="s">
        <v>33159</v>
      </c>
      <c r="L1006" t="s">
        <v>34593</v>
      </c>
    </row>
    <row r="1007" spans="1:12" x14ac:dyDescent="0.3">
      <c r="A1007" t="s">
        <v>1017</v>
      </c>
      <c r="B1007" t="s">
        <v>9681</v>
      </c>
      <c r="C1007" t="s">
        <v>10687</v>
      </c>
      <c r="D1007" t="s">
        <v>19366</v>
      </c>
      <c r="E1007" t="s">
        <v>19366</v>
      </c>
      <c r="H1007">
        <v>2017</v>
      </c>
      <c r="I1007" t="s">
        <v>33078</v>
      </c>
      <c r="J1007">
        <v>1</v>
      </c>
      <c r="K1007" t="s">
        <v>33110</v>
      </c>
      <c r="L1007" t="s">
        <v>34594</v>
      </c>
    </row>
    <row r="1008" spans="1:12" x14ac:dyDescent="0.3">
      <c r="A1008" t="s">
        <v>1018</v>
      </c>
      <c r="B1008" t="s">
        <v>9681</v>
      </c>
      <c r="C1008" t="s">
        <v>10688</v>
      </c>
      <c r="D1008" t="s">
        <v>19366</v>
      </c>
      <c r="E1008" t="s">
        <v>25906</v>
      </c>
      <c r="H1008">
        <v>2014</v>
      </c>
      <c r="I1008" t="s">
        <v>33077</v>
      </c>
      <c r="J1008">
        <v>3</v>
      </c>
      <c r="K1008" t="s">
        <v>33100</v>
      </c>
      <c r="L1008" t="s">
        <v>34595</v>
      </c>
    </row>
    <row r="1009" spans="1:12" x14ac:dyDescent="0.3">
      <c r="A1009" t="s">
        <v>1019</v>
      </c>
      <c r="B1009" t="s">
        <v>9681</v>
      </c>
      <c r="C1009" t="s">
        <v>10689</v>
      </c>
      <c r="D1009" t="s">
        <v>19366</v>
      </c>
      <c r="E1009" t="s">
        <v>25907</v>
      </c>
      <c r="H1009">
        <v>2018</v>
      </c>
      <c r="I1009" t="s">
        <v>33081</v>
      </c>
      <c r="J1009">
        <v>21</v>
      </c>
      <c r="K1009" t="s">
        <v>33115</v>
      </c>
      <c r="L1009" t="s">
        <v>34596</v>
      </c>
    </row>
    <row r="1010" spans="1:12" x14ac:dyDescent="0.3">
      <c r="A1010" t="s">
        <v>1020</v>
      </c>
      <c r="B1010" t="s">
        <v>9680</v>
      </c>
      <c r="C1010" t="s">
        <v>10690</v>
      </c>
      <c r="D1010" t="s">
        <v>19567</v>
      </c>
      <c r="E1010" t="s">
        <v>25908</v>
      </c>
      <c r="H1010">
        <v>2007</v>
      </c>
      <c r="I1010" t="s">
        <v>33076</v>
      </c>
      <c r="J1010">
        <v>115</v>
      </c>
      <c r="K1010" t="s">
        <v>33097</v>
      </c>
      <c r="L1010" t="s">
        <v>34597</v>
      </c>
    </row>
    <row r="1011" spans="1:12" x14ac:dyDescent="0.3">
      <c r="A1011" t="s">
        <v>1021</v>
      </c>
      <c r="B1011" t="s">
        <v>9680</v>
      </c>
      <c r="C1011" t="s">
        <v>10691</v>
      </c>
      <c r="D1011" t="s">
        <v>19882</v>
      </c>
      <c r="E1011" t="s">
        <v>25909</v>
      </c>
      <c r="H1011">
        <v>2018</v>
      </c>
      <c r="I1011" t="s">
        <v>33067</v>
      </c>
      <c r="J1011">
        <v>85</v>
      </c>
      <c r="K1011" t="s">
        <v>33094</v>
      </c>
      <c r="L1011" t="s">
        <v>34598</v>
      </c>
    </row>
    <row r="1012" spans="1:12" x14ac:dyDescent="0.3">
      <c r="A1012" t="s">
        <v>1022</v>
      </c>
      <c r="B1012" t="s">
        <v>9680</v>
      </c>
      <c r="C1012" t="s">
        <v>10692</v>
      </c>
      <c r="D1012" t="s">
        <v>19883</v>
      </c>
      <c r="E1012" t="s">
        <v>25910</v>
      </c>
      <c r="H1012">
        <v>2020</v>
      </c>
      <c r="I1012" t="s">
        <v>33074</v>
      </c>
      <c r="J1012">
        <v>126</v>
      </c>
      <c r="K1012" t="s">
        <v>18679</v>
      </c>
      <c r="L1012" t="s">
        <v>34599</v>
      </c>
    </row>
    <row r="1013" spans="1:12" x14ac:dyDescent="0.3">
      <c r="A1013" t="s">
        <v>1023</v>
      </c>
      <c r="B1013" t="s">
        <v>9680</v>
      </c>
      <c r="C1013" t="s">
        <v>10693</v>
      </c>
      <c r="D1013" t="s">
        <v>19883</v>
      </c>
      <c r="E1013" t="s">
        <v>25910</v>
      </c>
      <c r="H1013">
        <v>2020</v>
      </c>
      <c r="I1013" t="s">
        <v>33074</v>
      </c>
      <c r="J1013">
        <v>126</v>
      </c>
      <c r="K1013" t="s">
        <v>18679</v>
      </c>
      <c r="L1013" t="s">
        <v>34599</v>
      </c>
    </row>
    <row r="1014" spans="1:12" x14ac:dyDescent="0.3">
      <c r="A1014" t="s">
        <v>1024</v>
      </c>
      <c r="B1014" t="s">
        <v>9681</v>
      </c>
      <c r="C1014" t="s">
        <v>10694</v>
      </c>
      <c r="D1014" t="s">
        <v>19366</v>
      </c>
      <c r="E1014" t="s">
        <v>25911</v>
      </c>
      <c r="H1014">
        <v>2017</v>
      </c>
      <c r="I1014" t="s">
        <v>33076</v>
      </c>
      <c r="J1014">
        <v>1</v>
      </c>
      <c r="K1014" t="s">
        <v>16937</v>
      </c>
      <c r="L1014" t="s">
        <v>34600</v>
      </c>
    </row>
    <row r="1015" spans="1:12" x14ac:dyDescent="0.3">
      <c r="A1015" t="s">
        <v>1025</v>
      </c>
      <c r="B1015" t="s">
        <v>9681</v>
      </c>
      <c r="C1015" t="s">
        <v>10695</v>
      </c>
      <c r="D1015" t="s">
        <v>19366</v>
      </c>
      <c r="E1015" t="s">
        <v>25912</v>
      </c>
      <c r="H1015">
        <v>2008</v>
      </c>
      <c r="I1015" t="s">
        <v>33068</v>
      </c>
      <c r="J1015">
        <v>1</v>
      </c>
      <c r="K1015" t="s">
        <v>16937</v>
      </c>
      <c r="L1015" t="s">
        <v>34601</v>
      </c>
    </row>
    <row r="1016" spans="1:12" x14ac:dyDescent="0.3">
      <c r="A1016" t="s">
        <v>1026</v>
      </c>
      <c r="B1016" t="s">
        <v>9680</v>
      </c>
      <c r="C1016" t="s">
        <v>10696</v>
      </c>
      <c r="D1016" t="s">
        <v>19428</v>
      </c>
      <c r="E1016" t="s">
        <v>19366</v>
      </c>
      <c r="H1016">
        <v>2020</v>
      </c>
      <c r="I1016" t="s">
        <v>33068</v>
      </c>
      <c r="J1016">
        <v>29</v>
      </c>
      <c r="K1016" t="s">
        <v>16937</v>
      </c>
      <c r="L1016" t="s">
        <v>33755</v>
      </c>
    </row>
    <row r="1017" spans="1:12" x14ac:dyDescent="0.3">
      <c r="A1017" t="s">
        <v>1027</v>
      </c>
      <c r="B1017" t="s">
        <v>9680</v>
      </c>
      <c r="C1017" t="s">
        <v>10697</v>
      </c>
      <c r="D1017" t="s">
        <v>19884</v>
      </c>
      <c r="E1017" t="s">
        <v>25913</v>
      </c>
      <c r="H1017">
        <v>2018</v>
      </c>
      <c r="I1017" t="s">
        <v>33070</v>
      </c>
      <c r="J1017">
        <v>105</v>
      </c>
      <c r="K1017" t="s">
        <v>33191</v>
      </c>
      <c r="L1017" t="s">
        <v>34602</v>
      </c>
    </row>
    <row r="1018" spans="1:12" x14ac:dyDescent="0.3">
      <c r="A1018" t="s">
        <v>1028</v>
      </c>
      <c r="B1018" t="s">
        <v>9680</v>
      </c>
      <c r="C1018" t="s">
        <v>10698</v>
      </c>
      <c r="D1018" t="s">
        <v>19366</v>
      </c>
      <c r="E1018" t="s">
        <v>19366</v>
      </c>
      <c r="H1018">
        <v>2011</v>
      </c>
      <c r="I1018" t="s">
        <v>33073</v>
      </c>
      <c r="J1018">
        <v>35</v>
      </c>
      <c r="K1018" t="s">
        <v>33114</v>
      </c>
      <c r="L1018" t="s">
        <v>34603</v>
      </c>
    </row>
    <row r="1019" spans="1:12" x14ac:dyDescent="0.3">
      <c r="A1019" t="s">
        <v>1029</v>
      </c>
      <c r="B1019" t="s">
        <v>9680</v>
      </c>
      <c r="C1019" t="s">
        <v>10699</v>
      </c>
      <c r="D1019" t="s">
        <v>19885</v>
      </c>
      <c r="E1019" t="s">
        <v>25914</v>
      </c>
      <c r="H1019">
        <v>2002</v>
      </c>
      <c r="I1019" t="s">
        <v>33070</v>
      </c>
      <c r="J1019">
        <v>99</v>
      </c>
      <c r="K1019" t="s">
        <v>33132</v>
      </c>
      <c r="L1019" t="s">
        <v>34604</v>
      </c>
    </row>
    <row r="1020" spans="1:12" x14ac:dyDescent="0.3">
      <c r="A1020" t="s">
        <v>1030</v>
      </c>
      <c r="B1020" t="s">
        <v>9680</v>
      </c>
      <c r="C1020" t="s">
        <v>10700</v>
      </c>
      <c r="D1020" t="s">
        <v>19886</v>
      </c>
      <c r="E1020" t="s">
        <v>19366</v>
      </c>
      <c r="H1020">
        <v>2016</v>
      </c>
      <c r="I1020" t="s">
        <v>33069</v>
      </c>
      <c r="J1020">
        <v>123</v>
      </c>
      <c r="K1020" t="s">
        <v>33092</v>
      </c>
      <c r="L1020" t="s">
        <v>34605</v>
      </c>
    </row>
    <row r="1021" spans="1:12" x14ac:dyDescent="0.3">
      <c r="A1021" t="s">
        <v>1031</v>
      </c>
      <c r="B1021" t="s">
        <v>9681</v>
      </c>
      <c r="C1021" t="s">
        <v>10701</v>
      </c>
      <c r="D1021" t="s">
        <v>19366</v>
      </c>
      <c r="E1021" t="s">
        <v>25473</v>
      </c>
      <c r="H1021">
        <v>2011</v>
      </c>
      <c r="I1021" t="s">
        <v>33068</v>
      </c>
      <c r="J1021">
        <v>1</v>
      </c>
      <c r="K1021" t="s">
        <v>33094</v>
      </c>
      <c r="L1021" t="s">
        <v>34606</v>
      </c>
    </row>
    <row r="1022" spans="1:12" x14ac:dyDescent="0.3">
      <c r="A1022" t="s">
        <v>1032</v>
      </c>
      <c r="B1022" t="s">
        <v>9681</v>
      </c>
      <c r="C1022" t="s">
        <v>10702</v>
      </c>
      <c r="D1022" t="s">
        <v>19366</v>
      </c>
      <c r="E1022" t="s">
        <v>25915</v>
      </c>
      <c r="H1022">
        <v>2018</v>
      </c>
      <c r="I1022" t="s">
        <v>33075</v>
      </c>
      <c r="J1022">
        <v>1</v>
      </c>
      <c r="K1022" t="s">
        <v>33211</v>
      </c>
      <c r="L1022" t="s">
        <v>34607</v>
      </c>
    </row>
    <row r="1023" spans="1:12" x14ac:dyDescent="0.3">
      <c r="A1023" t="s">
        <v>1033</v>
      </c>
      <c r="B1023" t="s">
        <v>9680</v>
      </c>
      <c r="C1023" t="s">
        <v>10703</v>
      </c>
      <c r="D1023" t="s">
        <v>19887</v>
      </c>
      <c r="E1023" t="s">
        <v>25916</v>
      </c>
      <c r="H1023">
        <v>2015</v>
      </c>
      <c r="I1023" t="s">
        <v>33067</v>
      </c>
      <c r="J1023">
        <v>154</v>
      </c>
      <c r="K1023" t="s">
        <v>33162</v>
      </c>
      <c r="L1023" t="s">
        <v>34608</v>
      </c>
    </row>
    <row r="1024" spans="1:12" x14ac:dyDescent="0.3">
      <c r="A1024" t="s">
        <v>1034</v>
      </c>
      <c r="B1024" t="s">
        <v>9681</v>
      </c>
      <c r="C1024" t="s">
        <v>10704</v>
      </c>
      <c r="D1024" t="s">
        <v>19366</v>
      </c>
      <c r="E1024" t="s">
        <v>19366</v>
      </c>
      <c r="H1024">
        <v>2015</v>
      </c>
      <c r="I1024" t="s">
        <v>33077</v>
      </c>
      <c r="J1024">
        <v>4</v>
      </c>
      <c r="K1024" t="s">
        <v>33161</v>
      </c>
      <c r="L1024" t="s">
        <v>34609</v>
      </c>
    </row>
    <row r="1025" spans="1:12" x14ac:dyDescent="0.3">
      <c r="A1025" t="s">
        <v>1035</v>
      </c>
      <c r="B1025" t="s">
        <v>9680</v>
      </c>
      <c r="C1025" t="s">
        <v>10705</v>
      </c>
      <c r="D1025" t="s">
        <v>19374</v>
      </c>
      <c r="E1025" t="s">
        <v>19366</v>
      </c>
      <c r="H1025">
        <v>2019</v>
      </c>
      <c r="J1025">
        <v>60</v>
      </c>
      <c r="K1025" t="s">
        <v>33097</v>
      </c>
      <c r="L1025" t="s">
        <v>34610</v>
      </c>
    </row>
    <row r="1026" spans="1:12" x14ac:dyDescent="0.3">
      <c r="A1026" t="s">
        <v>1036</v>
      </c>
      <c r="B1026" t="s">
        <v>9681</v>
      </c>
      <c r="C1026" t="s">
        <v>10706</v>
      </c>
      <c r="D1026" t="s">
        <v>19366</v>
      </c>
      <c r="E1026" t="s">
        <v>19366</v>
      </c>
      <c r="H1026">
        <v>2016</v>
      </c>
      <c r="I1026" t="s">
        <v>33078</v>
      </c>
      <c r="J1026">
        <v>1</v>
      </c>
      <c r="K1026" t="s">
        <v>33154</v>
      </c>
      <c r="L1026" t="s">
        <v>34611</v>
      </c>
    </row>
    <row r="1027" spans="1:12" x14ac:dyDescent="0.3">
      <c r="A1027" t="s">
        <v>1037</v>
      </c>
      <c r="B1027" t="s">
        <v>9680</v>
      </c>
      <c r="C1027" t="s">
        <v>10707</v>
      </c>
      <c r="D1027" t="s">
        <v>19888</v>
      </c>
      <c r="E1027" t="s">
        <v>25917</v>
      </c>
      <c r="H1027">
        <v>1983</v>
      </c>
      <c r="I1027" t="s">
        <v>33067</v>
      </c>
      <c r="J1027">
        <v>100</v>
      </c>
      <c r="K1027" t="s">
        <v>33257</v>
      </c>
      <c r="L1027" t="s">
        <v>34612</v>
      </c>
    </row>
    <row r="1028" spans="1:12" x14ac:dyDescent="0.3">
      <c r="A1028" t="s">
        <v>1038</v>
      </c>
      <c r="B1028" t="s">
        <v>9680</v>
      </c>
      <c r="C1028" t="s">
        <v>10708</v>
      </c>
      <c r="D1028" t="s">
        <v>19779</v>
      </c>
      <c r="E1028" t="s">
        <v>25918</v>
      </c>
      <c r="H1028">
        <v>1945</v>
      </c>
      <c r="I1028" t="s">
        <v>33067</v>
      </c>
      <c r="J1028">
        <v>69</v>
      </c>
      <c r="K1028" t="s">
        <v>33115</v>
      </c>
      <c r="L1028" t="s">
        <v>34613</v>
      </c>
    </row>
    <row r="1029" spans="1:12" x14ac:dyDescent="0.3">
      <c r="A1029" t="s">
        <v>1039</v>
      </c>
      <c r="B1029" t="s">
        <v>9680</v>
      </c>
      <c r="C1029" t="s">
        <v>10709</v>
      </c>
      <c r="D1029" t="s">
        <v>19779</v>
      </c>
      <c r="E1029" t="s">
        <v>25919</v>
      </c>
      <c r="H1029">
        <v>1943</v>
      </c>
      <c r="I1029" t="s">
        <v>33067</v>
      </c>
      <c r="J1029">
        <v>71</v>
      </c>
      <c r="K1029" t="s">
        <v>33297</v>
      </c>
      <c r="L1029" t="s">
        <v>34614</v>
      </c>
    </row>
    <row r="1030" spans="1:12" x14ac:dyDescent="0.3">
      <c r="A1030" t="s">
        <v>1040</v>
      </c>
      <c r="B1030" t="s">
        <v>9681</v>
      </c>
      <c r="C1030" t="s">
        <v>10710</v>
      </c>
      <c r="D1030" t="s">
        <v>19366</v>
      </c>
      <c r="E1030" t="s">
        <v>25920</v>
      </c>
      <c r="H1030">
        <v>2021</v>
      </c>
      <c r="I1030" t="s">
        <v>33067</v>
      </c>
      <c r="J1030">
        <v>1</v>
      </c>
      <c r="K1030" t="s">
        <v>33100</v>
      </c>
      <c r="L1030" t="s">
        <v>34615</v>
      </c>
    </row>
    <row r="1031" spans="1:12" x14ac:dyDescent="0.3">
      <c r="A1031" t="s">
        <v>1041</v>
      </c>
      <c r="B1031" t="s">
        <v>9680</v>
      </c>
      <c r="C1031" t="s">
        <v>10711</v>
      </c>
      <c r="D1031" t="s">
        <v>19889</v>
      </c>
      <c r="E1031" t="s">
        <v>25921</v>
      </c>
      <c r="H1031">
        <v>2011</v>
      </c>
      <c r="I1031" t="s">
        <v>33067</v>
      </c>
      <c r="J1031">
        <v>88</v>
      </c>
      <c r="K1031" t="s">
        <v>33100</v>
      </c>
      <c r="L1031" t="s">
        <v>34616</v>
      </c>
    </row>
    <row r="1032" spans="1:12" x14ac:dyDescent="0.3">
      <c r="A1032" t="s">
        <v>1042</v>
      </c>
      <c r="B1032" t="s">
        <v>9680</v>
      </c>
      <c r="C1032" t="s">
        <v>10712</v>
      </c>
      <c r="D1032" t="s">
        <v>19890</v>
      </c>
      <c r="E1032" t="s">
        <v>25922</v>
      </c>
      <c r="H1032">
        <v>2018</v>
      </c>
      <c r="I1032" t="s">
        <v>33069</v>
      </c>
      <c r="J1032">
        <v>61</v>
      </c>
      <c r="K1032" t="s">
        <v>33137</v>
      </c>
      <c r="L1032" t="s">
        <v>34617</v>
      </c>
    </row>
    <row r="1033" spans="1:12" x14ac:dyDescent="0.3">
      <c r="A1033" t="s">
        <v>1043</v>
      </c>
      <c r="B1033" t="s">
        <v>9681</v>
      </c>
      <c r="C1033" t="s">
        <v>10713</v>
      </c>
      <c r="D1033" t="s">
        <v>19366</v>
      </c>
      <c r="E1033" t="s">
        <v>25923</v>
      </c>
      <c r="H1033">
        <v>2015</v>
      </c>
      <c r="I1033" t="s">
        <v>33068</v>
      </c>
      <c r="J1033">
        <v>1</v>
      </c>
      <c r="K1033" t="s">
        <v>16937</v>
      </c>
      <c r="L1033" t="s">
        <v>34618</v>
      </c>
    </row>
    <row r="1034" spans="1:12" x14ac:dyDescent="0.3">
      <c r="A1034" t="s">
        <v>1044</v>
      </c>
      <c r="B1034" t="s">
        <v>9681</v>
      </c>
      <c r="C1034" t="s">
        <v>10714</v>
      </c>
      <c r="D1034" t="s">
        <v>19366</v>
      </c>
      <c r="E1034" t="s">
        <v>19366</v>
      </c>
      <c r="H1034">
        <v>2012</v>
      </c>
      <c r="I1034" t="s">
        <v>33079</v>
      </c>
      <c r="J1034">
        <v>6</v>
      </c>
      <c r="K1034" t="s">
        <v>33298</v>
      </c>
      <c r="L1034" t="s">
        <v>34619</v>
      </c>
    </row>
    <row r="1035" spans="1:12" x14ac:dyDescent="0.3">
      <c r="A1035" t="s">
        <v>1045</v>
      </c>
      <c r="B1035" t="s">
        <v>9680</v>
      </c>
      <c r="C1035" t="s">
        <v>10715</v>
      </c>
      <c r="D1035" t="s">
        <v>19657</v>
      </c>
      <c r="E1035" t="s">
        <v>25924</v>
      </c>
      <c r="H1035">
        <v>2017</v>
      </c>
      <c r="I1035" t="s">
        <v>33067</v>
      </c>
      <c r="J1035">
        <v>86</v>
      </c>
      <c r="K1035" t="s">
        <v>33222</v>
      </c>
      <c r="L1035" t="s">
        <v>34620</v>
      </c>
    </row>
    <row r="1036" spans="1:12" x14ac:dyDescent="0.3">
      <c r="A1036" t="s">
        <v>1046</v>
      </c>
      <c r="B1036" t="s">
        <v>9680</v>
      </c>
      <c r="C1036" t="s">
        <v>10716</v>
      </c>
      <c r="D1036" t="s">
        <v>19657</v>
      </c>
      <c r="E1036" t="s">
        <v>25925</v>
      </c>
      <c r="F1036" t="s">
        <v>32984</v>
      </c>
      <c r="H1036">
        <v>2016</v>
      </c>
      <c r="I1036" t="s">
        <v>33067</v>
      </c>
      <c r="J1036">
        <v>85</v>
      </c>
      <c r="K1036" t="s">
        <v>33299</v>
      </c>
      <c r="L1036" t="s">
        <v>34621</v>
      </c>
    </row>
    <row r="1037" spans="1:12" x14ac:dyDescent="0.3">
      <c r="A1037" t="s">
        <v>1047</v>
      </c>
      <c r="B1037" t="s">
        <v>9680</v>
      </c>
      <c r="C1037" t="s">
        <v>10717</v>
      </c>
      <c r="D1037" t="s">
        <v>19891</v>
      </c>
      <c r="E1037" t="s">
        <v>19366</v>
      </c>
      <c r="H1037">
        <v>2013</v>
      </c>
      <c r="I1037" t="s">
        <v>33076</v>
      </c>
      <c r="J1037">
        <v>54</v>
      </c>
      <c r="K1037" t="s">
        <v>33097</v>
      </c>
      <c r="L1037" t="s">
        <v>34622</v>
      </c>
    </row>
    <row r="1038" spans="1:12" x14ac:dyDescent="0.3">
      <c r="A1038" t="s">
        <v>1048</v>
      </c>
      <c r="B1038" t="s">
        <v>9680</v>
      </c>
      <c r="C1038" t="s">
        <v>10718</v>
      </c>
      <c r="D1038" t="s">
        <v>19428</v>
      </c>
      <c r="E1038" t="s">
        <v>19366</v>
      </c>
      <c r="H1038">
        <v>2020</v>
      </c>
      <c r="I1038" t="s">
        <v>33068</v>
      </c>
      <c r="J1038">
        <v>33</v>
      </c>
      <c r="K1038" t="s">
        <v>16937</v>
      </c>
      <c r="L1038" t="s">
        <v>33755</v>
      </c>
    </row>
    <row r="1039" spans="1:12" x14ac:dyDescent="0.3">
      <c r="A1039" t="s">
        <v>1049</v>
      </c>
      <c r="B1039" t="s">
        <v>9680</v>
      </c>
      <c r="C1039" t="s">
        <v>10719</v>
      </c>
      <c r="D1039" t="s">
        <v>19892</v>
      </c>
      <c r="E1039" t="s">
        <v>25926</v>
      </c>
      <c r="H1039">
        <v>1982</v>
      </c>
      <c r="I1039" t="s">
        <v>33067</v>
      </c>
      <c r="J1039">
        <v>100</v>
      </c>
      <c r="K1039" t="s">
        <v>13718</v>
      </c>
      <c r="L1039" t="s">
        <v>34623</v>
      </c>
    </row>
    <row r="1040" spans="1:12" x14ac:dyDescent="0.3">
      <c r="A1040" t="s">
        <v>1050</v>
      </c>
      <c r="B1040" t="s">
        <v>9680</v>
      </c>
      <c r="C1040" t="s">
        <v>10720</v>
      </c>
      <c r="D1040" t="s">
        <v>19515</v>
      </c>
      <c r="E1040" t="s">
        <v>25927</v>
      </c>
      <c r="H1040">
        <v>2013</v>
      </c>
      <c r="I1040" t="s">
        <v>33069</v>
      </c>
      <c r="J1040">
        <v>65</v>
      </c>
      <c r="K1040" t="s">
        <v>33137</v>
      </c>
      <c r="L1040" t="s">
        <v>34624</v>
      </c>
    </row>
    <row r="1041" spans="1:12" x14ac:dyDescent="0.3">
      <c r="A1041" t="s">
        <v>1051</v>
      </c>
      <c r="B1041" t="s">
        <v>9680</v>
      </c>
      <c r="C1041" t="s">
        <v>10721</v>
      </c>
      <c r="D1041" t="s">
        <v>19893</v>
      </c>
      <c r="E1041" t="s">
        <v>25928</v>
      </c>
      <c r="F1041" t="s">
        <v>32983</v>
      </c>
      <c r="H1041">
        <v>2020</v>
      </c>
      <c r="I1041" t="s">
        <v>33067</v>
      </c>
      <c r="J1041">
        <v>127</v>
      </c>
      <c r="K1041" t="s">
        <v>33100</v>
      </c>
      <c r="L1041" t="s">
        <v>34625</v>
      </c>
    </row>
    <row r="1042" spans="1:12" x14ac:dyDescent="0.3">
      <c r="A1042" t="s">
        <v>1052</v>
      </c>
      <c r="B1042" t="s">
        <v>9681</v>
      </c>
      <c r="C1042" t="s">
        <v>10722</v>
      </c>
      <c r="D1042" t="s">
        <v>19366</v>
      </c>
      <c r="E1042" t="s">
        <v>25929</v>
      </c>
      <c r="H1042">
        <v>2018</v>
      </c>
      <c r="I1042" t="s">
        <v>33077</v>
      </c>
      <c r="J1042">
        <v>1</v>
      </c>
      <c r="K1042" t="s">
        <v>33110</v>
      </c>
      <c r="L1042" t="s">
        <v>34626</v>
      </c>
    </row>
    <row r="1043" spans="1:12" x14ac:dyDescent="0.3">
      <c r="A1043" t="s">
        <v>1053</v>
      </c>
      <c r="B1043" t="s">
        <v>9681</v>
      </c>
      <c r="C1043" t="s">
        <v>10723</v>
      </c>
      <c r="D1043" t="s">
        <v>19366</v>
      </c>
      <c r="E1043" t="s">
        <v>25930</v>
      </c>
      <c r="H1043">
        <v>2018</v>
      </c>
      <c r="I1043" t="s">
        <v>33078</v>
      </c>
      <c r="J1043">
        <v>1</v>
      </c>
      <c r="K1043" t="s">
        <v>33098</v>
      </c>
      <c r="L1043" t="s">
        <v>34627</v>
      </c>
    </row>
    <row r="1044" spans="1:12" x14ac:dyDescent="0.3">
      <c r="A1044" t="s">
        <v>1054</v>
      </c>
      <c r="B1044" t="s">
        <v>9680</v>
      </c>
      <c r="C1044" t="s">
        <v>10724</v>
      </c>
      <c r="D1044" t="s">
        <v>19894</v>
      </c>
      <c r="E1044" t="s">
        <v>25931</v>
      </c>
      <c r="H1044">
        <v>2007</v>
      </c>
      <c r="I1044" t="s">
        <v>33074</v>
      </c>
      <c r="J1044">
        <v>103</v>
      </c>
      <c r="K1044" t="s">
        <v>33102</v>
      </c>
      <c r="L1044" t="s">
        <v>34628</v>
      </c>
    </row>
    <row r="1045" spans="1:12" x14ac:dyDescent="0.3">
      <c r="A1045" t="s">
        <v>1055</v>
      </c>
      <c r="B1045" t="s">
        <v>9681</v>
      </c>
      <c r="C1045" t="s">
        <v>10725</v>
      </c>
      <c r="D1045" t="s">
        <v>19366</v>
      </c>
      <c r="E1045" t="s">
        <v>25932</v>
      </c>
      <c r="H1045">
        <v>2008</v>
      </c>
      <c r="I1045" t="s">
        <v>33075</v>
      </c>
      <c r="J1045">
        <v>1</v>
      </c>
      <c r="K1045" t="s">
        <v>33110</v>
      </c>
      <c r="L1045" t="s">
        <v>34629</v>
      </c>
    </row>
    <row r="1046" spans="1:12" x14ac:dyDescent="0.3">
      <c r="A1046" t="s">
        <v>1056</v>
      </c>
      <c r="B1046" t="s">
        <v>9680</v>
      </c>
      <c r="C1046" t="s">
        <v>10726</v>
      </c>
      <c r="D1046" t="s">
        <v>19895</v>
      </c>
      <c r="E1046" t="s">
        <v>25933</v>
      </c>
      <c r="F1046" t="s">
        <v>32982</v>
      </c>
      <c r="H1046">
        <v>2007</v>
      </c>
      <c r="I1046" t="s">
        <v>33067</v>
      </c>
      <c r="J1046">
        <v>44</v>
      </c>
      <c r="K1046" t="s">
        <v>33094</v>
      </c>
      <c r="L1046" t="s">
        <v>34630</v>
      </c>
    </row>
    <row r="1047" spans="1:12" x14ac:dyDescent="0.3">
      <c r="A1047" t="s">
        <v>1057</v>
      </c>
      <c r="B1047" t="s">
        <v>9680</v>
      </c>
      <c r="C1047" t="s">
        <v>10727</v>
      </c>
      <c r="D1047" t="s">
        <v>19896</v>
      </c>
      <c r="E1047" t="s">
        <v>25934</v>
      </c>
      <c r="H1047">
        <v>2019</v>
      </c>
      <c r="I1047" t="s">
        <v>33068</v>
      </c>
      <c r="J1047">
        <v>128</v>
      </c>
      <c r="K1047" t="s">
        <v>33098</v>
      </c>
      <c r="L1047" t="s">
        <v>34631</v>
      </c>
    </row>
    <row r="1048" spans="1:12" x14ac:dyDescent="0.3">
      <c r="A1048" t="s">
        <v>1058</v>
      </c>
      <c r="B1048" t="s">
        <v>9680</v>
      </c>
      <c r="C1048" t="s">
        <v>10728</v>
      </c>
      <c r="D1048" t="s">
        <v>19897</v>
      </c>
      <c r="E1048" t="s">
        <v>25935</v>
      </c>
      <c r="F1048" t="s">
        <v>32983</v>
      </c>
      <c r="H1048">
        <v>2021</v>
      </c>
      <c r="I1048" t="s">
        <v>33068</v>
      </c>
      <c r="J1048">
        <v>133</v>
      </c>
      <c r="K1048" t="s">
        <v>33091</v>
      </c>
      <c r="L1048" t="s">
        <v>34632</v>
      </c>
    </row>
    <row r="1049" spans="1:12" x14ac:dyDescent="0.3">
      <c r="A1049" t="s">
        <v>1059</v>
      </c>
      <c r="B1049" t="s">
        <v>9680</v>
      </c>
      <c r="C1049" t="s">
        <v>10729</v>
      </c>
      <c r="D1049" t="s">
        <v>19898</v>
      </c>
      <c r="E1049" t="s">
        <v>25936</v>
      </c>
      <c r="H1049">
        <v>2014</v>
      </c>
      <c r="I1049" t="s">
        <v>33069</v>
      </c>
      <c r="J1049">
        <v>92</v>
      </c>
      <c r="K1049" t="s">
        <v>33091</v>
      </c>
      <c r="L1049" t="s">
        <v>34633</v>
      </c>
    </row>
    <row r="1050" spans="1:12" x14ac:dyDescent="0.3">
      <c r="A1050" t="s">
        <v>1060</v>
      </c>
      <c r="B1050" t="s">
        <v>9680</v>
      </c>
      <c r="C1050" t="s">
        <v>10730</v>
      </c>
      <c r="D1050" t="s">
        <v>19899</v>
      </c>
      <c r="E1050" t="s">
        <v>25937</v>
      </c>
      <c r="H1050">
        <v>2019</v>
      </c>
      <c r="I1050" t="s">
        <v>33067</v>
      </c>
      <c r="J1050">
        <v>106</v>
      </c>
      <c r="K1050" t="s">
        <v>33300</v>
      </c>
      <c r="L1050" t="s">
        <v>34634</v>
      </c>
    </row>
    <row r="1051" spans="1:12" x14ac:dyDescent="0.3">
      <c r="A1051" t="s">
        <v>1061</v>
      </c>
      <c r="B1051" t="s">
        <v>9681</v>
      </c>
      <c r="C1051" t="s">
        <v>10731</v>
      </c>
      <c r="D1051" t="s">
        <v>19366</v>
      </c>
      <c r="E1051" t="s">
        <v>25938</v>
      </c>
      <c r="H1051">
        <v>2018</v>
      </c>
      <c r="I1051" t="s">
        <v>33078</v>
      </c>
      <c r="J1051">
        <v>1</v>
      </c>
      <c r="K1051" t="s">
        <v>33110</v>
      </c>
      <c r="L1051" t="s">
        <v>34635</v>
      </c>
    </row>
    <row r="1052" spans="1:12" x14ac:dyDescent="0.3">
      <c r="A1052" t="s">
        <v>1062</v>
      </c>
      <c r="B1052" t="s">
        <v>9681</v>
      </c>
      <c r="C1052" t="s">
        <v>10732</v>
      </c>
      <c r="D1052" t="s">
        <v>19366</v>
      </c>
      <c r="E1052" t="s">
        <v>25939</v>
      </c>
      <c r="H1052">
        <v>2020</v>
      </c>
      <c r="I1052" t="s">
        <v>33079</v>
      </c>
      <c r="J1052">
        <v>1</v>
      </c>
      <c r="K1052" t="s">
        <v>33091</v>
      </c>
      <c r="L1052" t="s">
        <v>34636</v>
      </c>
    </row>
    <row r="1053" spans="1:12" x14ac:dyDescent="0.3">
      <c r="A1053" t="s">
        <v>1063</v>
      </c>
      <c r="B1053" t="s">
        <v>9681</v>
      </c>
      <c r="C1053" t="s">
        <v>10733</v>
      </c>
      <c r="D1053" t="s">
        <v>19366</v>
      </c>
      <c r="E1053" t="s">
        <v>19366</v>
      </c>
      <c r="H1053">
        <v>2018</v>
      </c>
      <c r="I1053" t="s">
        <v>33076</v>
      </c>
      <c r="J1053">
        <v>1</v>
      </c>
      <c r="K1053" t="s">
        <v>33097</v>
      </c>
      <c r="L1053" t="s">
        <v>34637</v>
      </c>
    </row>
    <row r="1054" spans="1:12" x14ac:dyDescent="0.3">
      <c r="A1054" t="s">
        <v>1064</v>
      </c>
      <c r="B1054" t="s">
        <v>9681</v>
      </c>
      <c r="C1054" t="s">
        <v>10734</v>
      </c>
      <c r="D1054" t="s">
        <v>19366</v>
      </c>
      <c r="E1054" t="s">
        <v>25940</v>
      </c>
      <c r="H1054">
        <v>2019</v>
      </c>
      <c r="I1054" t="s">
        <v>33074</v>
      </c>
      <c r="J1054">
        <v>1</v>
      </c>
      <c r="K1054" t="s">
        <v>33097</v>
      </c>
      <c r="L1054" t="s">
        <v>34638</v>
      </c>
    </row>
    <row r="1055" spans="1:12" x14ac:dyDescent="0.3">
      <c r="A1055" t="s">
        <v>1065</v>
      </c>
      <c r="B1055" t="s">
        <v>9680</v>
      </c>
      <c r="C1055" t="s">
        <v>10735</v>
      </c>
      <c r="D1055" t="s">
        <v>19900</v>
      </c>
      <c r="E1055" t="s">
        <v>25941</v>
      </c>
      <c r="H1055">
        <v>1981</v>
      </c>
      <c r="I1055" t="s">
        <v>33070</v>
      </c>
      <c r="J1055">
        <v>93</v>
      </c>
      <c r="K1055" t="s">
        <v>33098</v>
      </c>
      <c r="L1055" t="s">
        <v>34639</v>
      </c>
    </row>
    <row r="1056" spans="1:12" x14ac:dyDescent="0.3">
      <c r="A1056" t="s">
        <v>1066</v>
      </c>
      <c r="B1056" t="s">
        <v>9681</v>
      </c>
      <c r="C1056" t="s">
        <v>10736</v>
      </c>
      <c r="D1056" t="s">
        <v>19366</v>
      </c>
      <c r="E1056" t="s">
        <v>25942</v>
      </c>
      <c r="H1056">
        <v>2018</v>
      </c>
      <c r="I1056" t="s">
        <v>33067</v>
      </c>
      <c r="J1056">
        <v>1</v>
      </c>
      <c r="K1056" t="s">
        <v>33301</v>
      </c>
      <c r="L1056" t="s">
        <v>34640</v>
      </c>
    </row>
    <row r="1057" spans="1:12" x14ac:dyDescent="0.3">
      <c r="A1057" t="s">
        <v>1067</v>
      </c>
      <c r="B1057" t="s">
        <v>9680</v>
      </c>
      <c r="C1057" t="s">
        <v>10737</v>
      </c>
      <c r="D1057" t="s">
        <v>19901</v>
      </c>
      <c r="E1057" t="s">
        <v>25943</v>
      </c>
      <c r="H1057">
        <v>2018</v>
      </c>
      <c r="I1057" t="s">
        <v>33067</v>
      </c>
      <c r="J1057">
        <v>86</v>
      </c>
      <c r="K1057" t="s">
        <v>33098</v>
      </c>
      <c r="L1057" t="s">
        <v>34641</v>
      </c>
    </row>
    <row r="1058" spans="1:12" x14ac:dyDescent="0.3">
      <c r="A1058" t="s">
        <v>1068</v>
      </c>
      <c r="B1058" t="s">
        <v>9680</v>
      </c>
      <c r="C1058" t="s">
        <v>10738</v>
      </c>
      <c r="D1058" t="s">
        <v>19902</v>
      </c>
      <c r="E1058" t="s">
        <v>25944</v>
      </c>
      <c r="H1058">
        <v>2020</v>
      </c>
      <c r="I1058" t="s">
        <v>33083</v>
      </c>
      <c r="J1058">
        <v>97</v>
      </c>
      <c r="K1058" t="s">
        <v>33098</v>
      </c>
      <c r="L1058" t="s">
        <v>34642</v>
      </c>
    </row>
    <row r="1059" spans="1:12" x14ac:dyDescent="0.3">
      <c r="A1059" t="s">
        <v>1069</v>
      </c>
      <c r="B1059" t="s">
        <v>9681</v>
      </c>
      <c r="C1059" t="s">
        <v>10739</v>
      </c>
      <c r="D1059" t="s">
        <v>19366</v>
      </c>
      <c r="E1059" t="s">
        <v>25945</v>
      </c>
      <c r="H1059">
        <v>2018</v>
      </c>
      <c r="I1059" t="s">
        <v>33078</v>
      </c>
      <c r="J1059">
        <v>1</v>
      </c>
      <c r="K1059" t="s">
        <v>33100</v>
      </c>
      <c r="L1059" t="s">
        <v>34643</v>
      </c>
    </row>
    <row r="1060" spans="1:12" x14ac:dyDescent="0.3">
      <c r="A1060" t="s">
        <v>1070</v>
      </c>
      <c r="B1060" t="s">
        <v>9680</v>
      </c>
      <c r="C1060" t="s">
        <v>10740</v>
      </c>
      <c r="D1060" t="s">
        <v>19903</v>
      </c>
      <c r="E1060" t="s">
        <v>25946</v>
      </c>
      <c r="F1060" t="s">
        <v>32984</v>
      </c>
      <c r="H1060">
        <v>2020</v>
      </c>
      <c r="I1060" t="s">
        <v>33070</v>
      </c>
      <c r="J1060">
        <v>98</v>
      </c>
      <c r="K1060" t="s">
        <v>33253</v>
      </c>
      <c r="L1060" t="s">
        <v>34644</v>
      </c>
    </row>
    <row r="1061" spans="1:12" x14ac:dyDescent="0.3">
      <c r="A1061" t="s">
        <v>1071</v>
      </c>
      <c r="B1061" t="s">
        <v>9680</v>
      </c>
      <c r="C1061" t="s">
        <v>10741</v>
      </c>
      <c r="D1061" t="s">
        <v>19904</v>
      </c>
      <c r="E1061" t="s">
        <v>25947</v>
      </c>
      <c r="H1061">
        <v>2010</v>
      </c>
      <c r="J1061">
        <v>74</v>
      </c>
      <c r="K1061" t="s">
        <v>33094</v>
      </c>
      <c r="L1061" t="s">
        <v>34645</v>
      </c>
    </row>
    <row r="1062" spans="1:12" x14ac:dyDescent="0.3">
      <c r="A1062" t="s">
        <v>1072</v>
      </c>
      <c r="B1062" t="s">
        <v>9681</v>
      </c>
      <c r="C1062" t="s">
        <v>10742</v>
      </c>
      <c r="D1062" t="s">
        <v>19366</v>
      </c>
      <c r="E1062" t="s">
        <v>25948</v>
      </c>
      <c r="H1062">
        <v>2019</v>
      </c>
      <c r="I1062" t="s">
        <v>33067</v>
      </c>
      <c r="J1062">
        <v>2</v>
      </c>
      <c r="K1062" t="s">
        <v>33097</v>
      </c>
      <c r="L1062" t="s">
        <v>34646</v>
      </c>
    </row>
    <row r="1063" spans="1:12" x14ac:dyDescent="0.3">
      <c r="A1063" t="s">
        <v>1073</v>
      </c>
      <c r="B1063" t="s">
        <v>9680</v>
      </c>
      <c r="C1063" t="s">
        <v>10743</v>
      </c>
      <c r="D1063" t="s">
        <v>19378</v>
      </c>
      <c r="E1063" t="s">
        <v>25949</v>
      </c>
      <c r="H1063">
        <v>1980</v>
      </c>
      <c r="I1063" t="s">
        <v>33070</v>
      </c>
      <c r="J1063">
        <v>92</v>
      </c>
      <c r="K1063" t="s">
        <v>33100</v>
      </c>
      <c r="L1063" t="s">
        <v>34647</v>
      </c>
    </row>
    <row r="1064" spans="1:12" x14ac:dyDescent="0.3">
      <c r="A1064" t="s">
        <v>1074</v>
      </c>
      <c r="B1064" t="s">
        <v>9680</v>
      </c>
      <c r="C1064" t="s">
        <v>10744</v>
      </c>
      <c r="D1064" t="s">
        <v>19905</v>
      </c>
      <c r="E1064" t="s">
        <v>25950</v>
      </c>
      <c r="H1064">
        <v>2019</v>
      </c>
      <c r="I1064" t="s">
        <v>33069</v>
      </c>
      <c r="J1064">
        <v>123</v>
      </c>
      <c r="K1064" t="s">
        <v>33092</v>
      </c>
      <c r="L1064" t="s">
        <v>34648</v>
      </c>
    </row>
    <row r="1065" spans="1:12" x14ac:dyDescent="0.3">
      <c r="A1065" t="s">
        <v>1075</v>
      </c>
      <c r="B1065" t="s">
        <v>9681</v>
      </c>
      <c r="C1065" t="s">
        <v>10745</v>
      </c>
      <c r="D1065" t="s">
        <v>19366</v>
      </c>
      <c r="E1065" t="s">
        <v>19366</v>
      </c>
      <c r="H1065">
        <v>2015</v>
      </c>
      <c r="I1065" t="s">
        <v>33068</v>
      </c>
      <c r="J1065">
        <v>1</v>
      </c>
      <c r="K1065" t="s">
        <v>33097</v>
      </c>
      <c r="L1065" t="s">
        <v>34649</v>
      </c>
    </row>
    <row r="1066" spans="1:12" x14ac:dyDescent="0.3">
      <c r="A1066" t="s">
        <v>1076</v>
      </c>
      <c r="B1066" t="s">
        <v>9681</v>
      </c>
      <c r="C1066" t="s">
        <v>10746</v>
      </c>
      <c r="D1066" t="s">
        <v>19366</v>
      </c>
      <c r="E1066" t="s">
        <v>25951</v>
      </c>
      <c r="H1066">
        <v>2019</v>
      </c>
      <c r="I1066" t="s">
        <v>33075</v>
      </c>
      <c r="J1066">
        <v>1</v>
      </c>
      <c r="K1066" t="s">
        <v>33097</v>
      </c>
      <c r="L1066" t="s">
        <v>34650</v>
      </c>
    </row>
    <row r="1067" spans="1:12" x14ac:dyDescent="0.3">
      <c r="A1067" t="s">
        <v>1077</v>
      </c>
      <c r="B1067" t="s">
        <v>9680</v>
      </c>
      <c r="C1067" t="s">
        <v>10747</v>
      </c>
      <c r="D1067" t="s">
        <v>19906</v>
      </c>
      <c r="E1067" t="s">
        <v>25951</v>
      </c>
      <c r="H1067">
        <v>2014</v>
      </c>
      <c r="J1067">
        <v>55</v>
      </c>
      <c r="K1067" t="s">
        <v>33094</v>
      </c>
      <c r="L1067" t="s">
        <v>34651</v>
      </c>
    </row>
    <row r="1068" spans="1:12" x14ac:dyDescent="0.3">
      <c r="A1068" t="s">
        <v>1078</v>
      </c>
      <c r="B1068" t="s">
        <v>9681</v>
      </c>
      <c r="C1068" t="s">
        <v>10748</v>
      </c>
      <c r="D1068" t="s">
        <v>19366</v>
      </c>
      <c r="E1068" t="s">
        <v>25952</v>
      </c>
      <c r="H1068">
        <v>2014</v>
      </c>
      <c r="I1068" t="s">
        <v>33067</v>
      </c>
      <c r="J1068">
        <v>1</v>
      </c>
      <c r="K1068" t="s">
        <v>33097</v>
      </c>
      <c r="L1068" t="s">
        <v>34652</v>
      </c>
    </row>
    <row r="1069" spans="1:12" x14ac:dyDescent="0.3">
      <c r="A1069" t="s">
        <v>1079</v>
      </c>
      <c r="B1069" t="s">
        <v>9680</v>
      </c>
      <c r="C1069" t="s">
        <v>10749</v>
      </c>
      <c r="D1069" t="s">
        <v>19420</v>
      </c>
      <c r="E1069" t="s">
        <v>25953</v>
      </c>
      <c r="H1069">
        <v>1937</v>
      </c>
      <c r="I1069" t="s">
        <v>33068</v>
      </c>
      <c r="J1069">
        <v>57</v>
      </c>
      <c r="K1069" t="s">
        <v>33134</v>
      </c>
      <c r="L1069" t="s">
        <v>34653</v>
      </c>
    </row>
    <row r="1070" spans="1:12" x14ac:dyDescent="0.3">
      <c r="A1070" t="s">
        <v>1080</v>
      </c>
      <c r="B1070" t="s">
        <v>9681</v>
      </c>
      <c r="C1070" t="s">
        <v>10750</v>
      </c>
      <c r="D1070" t="s">
        <v>19366</v>
      </c>
      <c r="E1070" t="s">
        <v>25954</v>
      </c>
      <c r="H1070">
        <v>2012</v>
      </c>
      <c r="I1070" t="s">
        <v>33077</v>
      </c>
      <c r="J1070">
        <v>1</v>
      </c>
      <c r="K1070" t="s">
        <v>33115</v>
      </c>
      <c r="L1070" t="s">
        <v>34654</v>
      </c>
    </row>
    <row r="1071" spans="1:12" x14ac:dyDescent="0.3">
      <c r="A1071" t="s">
        <v>1081</v>
      </c>
      <c r="B1071" t="s">
        <v>9681</v>
      </c>
      <c r="C1071" t="s">
        <v>10751</v>
      </c>
      <c r="D1071" t="s">
        <v>19366</v>
      </c>
      <c r="E1071" t="s">
        <v>25955</v>
      </c>
      <c r="H1071">
        <v>2017</v>
      </c>
      <c r="I1071" t="s">
        <v>33074</v>
      </c>
      <c r="J1071">
        <v>1</v>
      </c>
      <c r="K1071" t="s">
        <v>33097</v>
      </c>
      <c r="L1071" t="s">
        <v>34655</v>
      </c>
    </row>
    <row r="1072" spans="1:12" x14ac:dyDescent="0.3">
      <c r="A1072" t="s">
        <v>1082</v>
      </c>
      <c r="B1072" t="s">
        <v>9680</v>
      </c>
      <c r="C1072" t="s">
        <v>10752</v>
      </c>
      <c r="D1072" t="s">
        <v>19907</v>
      </c>
      <c r="E1072" t="s">
        <v>25956</v>
      </c>
      <c r="H1072">
        <v>2009</v>
      </c>
      <c r="I1072" t="s">
        <v>33074</v>
      </c>
      <c r="J1072">
        <v>50</v>
      </c>
      <c r="K1072" t="s">
        <v>33094</v>
      </c>
      <c r="L1072" t="s">
        <v>34656</v>
      </c>
    </row>
    <row r="1073" spans="1:12" x14ac:dyDescent="0.3">
      <c r="A1073" t="s">
        <v>1083</v>
      </c>
      <c r="B1073" t="s">
        <v>9681</v>
      </c>
      <c r="C1073" t="s">
        <v>10753</v>
      </c>
      <c r="D1073" t="s">
        <v>19366</v>
      </c>
      <c r="E1073" t="s">
        <v>25957</v>
      </c>
      <c r="H1073">
        <v>2011</v>
      </c>
      <c r="I1073" t="s">
        <v>33069</v>
      </c>
      <c r="J1073">
        <v>3</v>
      </c>
      <c r="K1073" t="s">
        <v>33156</v>
      </c>
      <c r="L1073" t="s">
        <v>34657</v>
      </c>
    </row>
    <row r="1074" spans="1:12" x14ac:dyDescent="0.3">
      <c r="A1074" t="s">
        <v>1084</v>
      </c>
      <c r="B1074" t="s">
        <v>9680</v>
      </c>
      <c r="C1074" t="s">
        <v>10754</v>
      </c>
      <c r="D1074" t="s">
        <v>19908</v>
      </c>
      <c r="E1074" t="s">
        <v>25958</v>
      </c>
      <c r="H1074">
        <v>2020</v>
      </c>
      <c r="J1074">
        <v>95</v>
      </c>
      <c r="K1074" t="s">
        <v>33302</v>
      </c>
      <c r="L1074" t="s">
        <v>34658</v>
      </c>
    </row>
    <row r="1075" spans="1:12" x14ac:dyDescent="0.3">
      <c r="A1075" t="s">
        <v>1085</v>
      </c>
      <c r="B1075" t="s">
        <v>9681</v>
      </c>
      <c r="C1075" t="s">
        <v>10755</v>
      </c>
      <c r="D1075" t="s">
        <v>19366</v>
      </c>
      <c r="E1075" t="s">
        <v>19366</v>
      </c>
      <c r="H1075">
        <v>2014</v>
      </c>
      <c r="I1075" t="s">
        <v>33078</v>
      </c>
      <c r="J1075">
        <v>1</v>
      </c>
      <c r="K1075" t="s">
        <v>33097</v>
      </c>
      <c r="L1075" t="s">
        <v>34659</v>
      </c>
    </row>
    <row r="1076" spans="1:12" x14ac:dyDescent="0.3">
      <c r="A1076" t="s">
        <v>1086</v>
      </c>
      <c r="B1076" t="s">
        <v>9680</v>
      </c>
      <c r="C1076" t="s">
        <v>10756</v>
      </c>
      <c r="D1076" t="s">
        <v>19374</v>
      </c>
      <c r="E1076" t="s">
        <v>25959</v>
      </c>
      <c r="H1076">
        <v>2016</v>
      </c>
      <c r="I1076" t="s">
        <v>33068</v>
      </c>
      <c r="J1076">
        <v>14</v>
      </c>
      <c r="K1076" t="s">
        <v>33116</v>
      </c>
      <c r="L1076" t="s">
        <v>34660</v>
      </c>
    </row>
    <row r="1077" spans="1:12" x14ac:dyDescent="0.3">
      <c r="A1077" t="s">
        <v>1087</v>
      </c>
      <c r="B1077" t="s">
        <v>9681</v>
      </c>
      <c r="C1077" t="s">
        <v>10757</v>
      </c>
      <c r="D1077" t="s">
        <v>19366</v>
      </c>
      <c r="E1077" t="s">
        <v>25960</v>
      </c>
      <c r="H1077">
        <v>2018</v>
      </c>
      <c r="I1077" t="s">
        <v>33075</v>
      </c>
      <c r="J1077">
        <v>1</v>
      </c>
      <c r="K1077" t="s">
        <v>33161</v>
      </c>
      <c r="L1077" t="s">
        <v>34661</v>
      </c>
    </row>
    <row r="1078" spans="1:12" x14ac:dyDescent="0.3">
      <c r="A1078" t="s">
        <v>1088</v>
      </c>
      <c r="B1078" t="s">
        <v>9680</v>
      </c>
      <c r="C1078" t="s">
        <v>10758</v>
      </c>
      <c r="D1078" t="s">
        <v>19909</v>
      </c>
      <c r="E1078" t="s">
        <v>25961</v>
      </c>
      <c r="H1078">
        <v>1993</v>
      </c>
      <c r="I1078" t="s">
        <v>33083</v>
      </c>
      <c r="J1078">
        <v>110</v>
      </c>
      <c r="K1078" t="s">
        <v>33146</v>
      </c>
      <c r="L1078" t="s">
        <v>34662</v>
      </c>
    </row>
    <row r="1079" spans="1:12" x14ac:dyDescent="0.3">
      <c r="A1079" t="s">
        <v>1089</v>
      </c>
      <c r="B1079" t="s">
        <v>9680</v>
      </c>
      <c r="C1079" t="s">
        <v>10759</v>
      </c>
      <c r="D1079" t="s">
        <v>19910</v>
      </c>
      <c r="E1079" t="s">
        <v>19366</v>
      </c>
      <c r="H1079">
        <v>2016</v>
      </c>
      <c r="I1079" t="s">
        <v>33067</v>
      </c>
      <c r="J1079">
        <v>74</v>
      </c>
      <c r="K1079" t="s">
        <v>33097</v>
      </c>
      <c r="L1079" t="s">
        <v>34663</v>
      </c>
    </row>
    <row r="1080" spans="1:12" x14ac:dyDescent="0.3">
      <c r="A1080" t="s">
        <v>1090</v>
      </c>
      <c r="B1080" t="s">
        <v>9680</v>
      </c>
      <c r="C1080" t="s">
        <v>10760</v>
      </c>
      <c r="D1080" t="s">
        <v>19366</v>
      </c>
      <c r="E1080" t="s">
        <v>19366</v>
      </c>
      <c r="H1080">
        <v>2011</v>
      </c>
      <c r="I1080" t="s">
        <v>33073</v>
      </c>
      <c r="J1080">
        <v>29</v>
      </c>
      <c r="K1080" t="s">
        <v>33114</v>
      </c>
      <c r="L1080" t="s">
        <v>34664</v>
      </c>
    </row>
    <row r="1081" spans="1:12" x14ac:dyDescent="0.3">
      <c r="A1081" t="s">
        <v>1091</v>
      </c>
      <c r="B1081" t="s">
        <v>9681</v>
      </c>
      <c r="C1081" t="s">
        <v>10761</v>
      </c>
      <c r="D1081" t="s">
        <v>19366</v>
      </c>
      <c r="E1081" t="s">
        <v>19366</v>
      </c>
      <c r="H1081">
        <v>2005</v>
      </c>
      <c r="I1081" t="s">
        <v>33076</v>
      </c>
      <c r="J1081">
        <v>1</v>
      </c>
      <c r="K1081" t="s">
        <v>33094</v>
      </c>
      <c r="L1081" t="s">
        <v>34665</v>
      </c>
    </row>
    <row r="1082" spans="1:12" x14ac:dyDescent="0.3">
      <c r="A1082" t="s">
        <v>1092</v>
      </c>
      <c r="B1082" t="s">
        <v>9680</v>
      </c>
      <c r="C1082" t="s">
        <v>10762</v>
      </c>
      <c r="D1082" t="s">
        <v>19911</v>
      </c>
      <c r="E1082" t="s">
        <v>25962</v>
      </c>
      <c r="H1082">
        <v>2016</v>
      </c>
      <c r="I1082" t="s">
        <v>33067</v>
      </c>
      <c r="J1082">
        <v>78</v>
      </c>
      <c r="K1082" t="s">
        <v>33168</v>
      </c>
      <c r="L1082" t="s">
        <v>34666</v>
      </c>
    </row>
    <row r="1083" spans="1:12" x14ac:dyDescent="0.3">
      <c r="A1083" t="s">
        <v>1093</v>
      </c>
      <c r="B1083" t="s">
        <v>9681</v>
      </c>
      <c r="C1083" t="s">
        <v>10763</v>
      </c>
      <c r="D1083" t="s">
        <v>19366</v>
      </c>
      <c r="E1083" t="s">
        <v>25963</v>
      </c>
      <c r="H1083">
        <v>2010</v>
      </c>
      <c r="I1083" t="s">
        <v>33077</v>
      </c>
      <c r="J1083">
        <v>9</v>
      </c>
      <c r="K1083" t="s">
        <v>33098</v>
      </c>
      <c r="L1083" t="s">
        <v>34667</v>
      </c>
    </row>
    <row r="1084" spans="1:12" x14ac:dyDescent="0.3">
      <c r="A1084" t="s">
        <v>1094</v>
      </c>
      <c r="B1084" t="s">
        <v>9681</v>
      </c>
      <c r="C1084" t="s">
        <v>10764</v>
      </c>
      <c r="D1084" t="s">
        <v>19366</v>
      </c>
      <c r="E1084" t="s">
        <v>25964</v>
      </c>
      <c r="H1084">
        <v>2019</v>
      </c>
      <c r="I1084" t="s">
        <v>33076</v>
      </c>
      <c r="J1084">
        <v>1</v>
      </c>
      <c r="K1084" t="s">
        <v>33207</v>
      </c>
      <c r="L1084" t="s">
        <v>34668</v>
      </c>
    </row>
    <row r="1085" spans="1:12" x14ac:dyDescent="0.3">
      <c r="A1085" t="s">
        <v>1095</v>
      </c>
      <c r="B1085" t="s">
        <v>9681</v>
      </c>
      <c r="C1085" t="s">
        <v>10765</v>
      </c>
      <c r="D1085" t="s">
        <v>19366</v>
      </c>
      <c r="E1085" t="s">
        <v>25965</v>
      </c>
      <c r="H1085">
        <v>2016</v>
      </c>
      <c r="I1085" t="s">
        <v>33077</v>
      </c>
      <c r="J1085">
        <v>5</v>
      </c>
      <c r="K1085" t="s">
        <v>33115</v>
      </c>
      <c r="L1085" t="s">
        <v>34669</v>
      </c>
    </row>
    <row r="1086" spans="1:12" x14ac:dyDescent="0.3">
      <c r="A1086" t="s">
        <v>1096</v>
      </c>
      <c r="B1086" t="s">
        <v>9680</v>
      </c>
      <c r="C1086" t="s">
        <v>10766</v>
      </c>
      <c r="D1086" t="s">
        <v>19912</v>
      </c>
      <c r="E1086" t="s">
        <v>25966</v>
      </c>
      <c r="H1086">
        <v>2020</v>
      </c>
      <c r="I1086" t="s">
        <v>33074</v>
      </c>
      <c r="J1086">
        <v>107</v>
      </c>
      <c r="K1086" t="s">
        <v>33100</v>
      </c>
      <c r="L1086" t="s">
        <v>34670</v>
      </c>
    </row>
    <row r="1087" spans="1:12" x14ac:dyDescent="0.3">
      <c r="A1087" t="s">
        <v>1097</v>
      </c>
      <c r="B1087" t="s">
        <v>9681</v>
      </c>
      <c r="C1087" t="s">
        <v>10767</v>
      </c>
      <c r="D1087" t="s">
        <v>19366</v>
      </c>
      <c r="E1087" t="s">
        <v>19366</v>
      </c>
      <c r="H1087">
        <v>2010</v>
      </c>
      <c r="I1087" t="s">
        <v>33073</v>
      </c>
      <c r="J1087">
        <v>1</v>
      </c>
      <c r="K1087" t="s">
        <v>16937</v>
      </c>
      <c r="L1087" t="s">
        <v>34671</v>
      </c>
    </row>
    <row r="1088" spans="1:12" x14ac:dyDescent="0.3">
      <c r="A1088" t="s">
        <v>1098</v>
      </c>
      <c r="B1088" t="s">
        <v>9680</v>
      </c>
      <c r="C1088" t="s">
        <v>10768</v>
      </c>
      <c r="D1088" t="s">
        <v>19913</v>
      </c>
      <c r="E1088" t="s">
        <v>25967</v>
      </c>
      <c r="H1088">
        <v>2020</v>
      </c>
      <c r="I1088" t="s">
        <v>33067</v>
      </c>
      <c r="J1088">
        <v>89</v>
      </c>
      <c r="K1088" t="s">
        <v>33211</v>
      </c>
      <c r="L1088" t="s">
        <v>34672</v>
      </c>
    </row>
    <row r="1089" spans="1:12" x14ac:dyDescent="0.3">
      <c r="A1089" t="s">
        <v>1099</v>
      </c>
      <c r="B1089" t="s">
        <v>9681</v>
      </c>
      <c r="C1089" t="s">
        <v>10769</v>
      </c>
      <c r="D1089" t="s">
        <v>19366</v>
      </c>
      <c r="E1089" t="s">
        <v>25968</v>
      </c>
      <c r="H1089">
        <v>2008</v>
      </c>
      <c r="I1089" t="s">
        <v>33068</v>
      </c>
      <c r="J1089">
        <v>1</v>
      </c>
      <c r="K1089" t="s">
        <v>33110</v>
      </c>
      <c r="L1089" t="s">
        <v>34673</v>
      </c>
    </row>
    <row r="1090" spans="1:12" x14ac:dyDescent="0.3">
      <c r="A1090" t="s">
        <v>1100</v>
      </c>
      <c r="B1090" t="s">
        <v>9681</v>
      </c>
      <c r="C1090" t="s">
        <v>10770</v>
      </c>
      <c r="D1090" t="s">
        <v>19366</v>
      </c>
      <c r="E1090" t="s">
        <v>19366</v>
      </c>
      <c r="H1090">
        <v>2017</v>
      </c>
      <c r="I1090" t="s">
        <v>33068</v>
      </c>
      <c r="J1090">
        <v>1</v>
      </c>
      <c r="K1090" t="s">
        <v>33303</v>
      </c>
      <c r="L1090" t="s">
        <v>34674</v>
      </c>
    </row>
    <row r="1091" spans="1:12" x14ac:dyDescent="0.3">
      <c r="A1091" t="s">
        <v>1101</v>
      </c>
      <c r="B1091" t="s">
        <v>9681</v>
      </c>
      <c r="C1091" t="s">
        <v>10771</v>
      </c>
      <c r="D1091" t="s">
        <v>19366</v>
      </c>
      <c r="E1091" t="s">
        <v>25969</v>
      </c>
      <c r="G1091" s="2">
        <v>44285</v>
      </c>
      <c r="H1091">
        <v>2012</v>
      </c>
      <c r="I1091" t="s">
        <v>33079</v>
      </c>
      <c r="J1091">
        <v>4</v>
      </c>
      <c r="K1091" t="s">
        <v>33131</v>
      </c>
      <c r="L1091" t="s">
        <v>34675</v>
      </c>
    </row>
    <row r="1092" spans="1:12" x14ac:dyDescent="0.3">
      <c r="A1092" t="s">
        <v>1102</v>
      </c>
      <c r="B1092" t="s">
        <v>9680</v>
      </c>
      <c r="C1092" t="s">
        <v>10772</v>
      </c>
      <c r="D1092" t="s">
        <v>19914</v>
      </c>
      <c r="E1092" t="s">
        <v>25970</v>
      </c>
      <c r="H1092">
        <v>2019</v>
      </c>
      <c r="I1092" t="s">
        <v>33069</v>
      </c>
      <c r="J1092">
        <v>95</v>
      </c>
      <c r="K1092" t="s">
        <v>33100</v>
      </c>
      <c r="L1092" t="s">
        <v>34676</v>
      </c>
    </row>
    <row r="1093" spans="1:12" x14ac:dyDescent="0.3">
      <c r="A1093" t="s">
        <v>1103</v>
      </c>
      <c r="B1093" t="s">
        <v>9680</v>
      </c>
      <c r="C1093" t="s">
        <v>10773</v>
      </c>
      <c r="D1093" t="s">
        <v>19915</v>
      </c>
      <c r="E1093" t="s">
        <v>25971</v>
      </c>
      <c r="H1093">
        <v>1979</v>
      </c>
      <c r="I1093" t="s">
        <v>33068</v>
      </c>
      <c r="J1093">
        <v>153</v>
      </c>
      <c r="K1093" t="s">
        <v>33156</v>
      </c>
      <c r="L1093" t="s">
        <v>34677</v>
      </c>
    </row>
    <row r="1094" spans="1:12" x14ac:dyDescent="0.3">
      <c r="A1094" t="s">
        <v>1104</v>
      </c>
      <c r="B1094" t="s">
        <v>9680</v>
      </c>
      <c r="C1094" t="s">
        <v>10774</v>
      </c>
      <c r="D1094" t="s">
        <v>19916</v>
      </c>
      <c r="E1094" t="s">
        <v>25972</v>
      </c>
      <c r="F1094" t="s">
        <v>32983</v>
      </c>
      <c r="H1094">
        <v>2018</v>
      </c>
      <c r="I1094" t="s">
        <v>33067</v>
      </c>
      <c r="J1094">
        <v>148</v>
      </c>
      <c r="K1094" t="s">
        <v>33304</v>
      </c>
      <c r="L1094" t="s">
        <v>34678</v>
      </c>
    </row>
    <row r="1095" spans="1:12" x14ac:dyDescent="0.3">
      <c r="A1095" t="s">
        <v>1105</v>
      </c>
      <c r="B1095" t="s">
        <v>9680</v>
      </c>
      <c r="C1095" t="s">
        <v>10775</v>
      </c>
      <c r="D1095" t="s">
        <v>19381</v>
      </c>
      <c r="E1095" t="s">
        <v>19366</v>
      </c>
      <c r="H1095">
        <v>2006</v>
      </c>
      <c r="I1095" t="s">
        <v>33073</v>
      </c>
      <c r="J1095">
        <v>34</v>
      </c>
      <c r="K1095" t="s">
        <v>33114</v>
      </c>
      <c r="L1095" t="s">
        <v>34679</v>
      </c>
    </row>
    <row r="1096" spans="1:12" x14ac:dyDescent="0.3">
      <c r="A1096" t="s">
        <v>1106</v>
      </c>
      <c r="B1096" t="s">
        <v>9680</v>
      </c>
      <c r="C1096" t="s">
        <v>10776</v>
      </c>
      <c r="D1096" t="s">
        <v>19917</v>
      </c>
      <c r="E1096" t="s">
        <v>25973</v>
      </c>
      <c r="H1096">
        <v>2019</v>
      </c>
      <c r="I1096" t="s">
        <v>33070</v>
      </c>
      <c r="J1096">
        <v>95</v>
      </c>
      <c r="K1096" t="s">
        <v>33115</v>
      </c>
      <c r="L1096" t="s">
        <v>34680</v>
      </c>
    </row>
    <row r="1097" spans="1:12" x14ac:dyDescent="0.3">
      <c r="A1097" t="s">
        <v>1107</v>
      </c>
      <c r="B1097" t="s">
        <v>9680</v>
      </c>
      <c r="C1097" t="s">
        <v>10777</v>
      </c>
      <c r="D1097" t="s">
        <v>19918</v>
      </c>
      <c r="E1097" t="s">
        <v>25974</v>
      </c>
      <c r="H1097">
        <v>2015</v>
      </c>
      <c r="I1097" t="s">
        <v>33067</v>
      </c>
      <c r="J1097">
        <v>85</v>
      </c>
      <c r="K1097" t="s">
        <v>33279</v>
      </c>
      <c r="L1097" t="s">
        <v>34681</v>
      </c>
    </row>
    <row r="1098" spans="1:12" x14ac:dyDescent="0.3">
      <c r="A1098" t="s">
        <v>1108</v>
      </c>
      <c r="B1098" t="s">
        <v>9680</v>
      </c>
      <c r="C1098" t="s">
        <v>10778</v>
      </c>
      <c r="D1098" t="s">
        <v>19919</v>
      </c>
      <c r="E1098" t="s">
        <v>25975</v>
      </c>
      <c r="H1098">
        <v>2017</v>
      </c>
      <c r="I1098" t="s">
        <v>33069</v>
      </c>
      <c r="J1098">
        <v>73</v>
      </c>
      <c r="K1098" t="s">
        <v>33137</v>
      </c>
      <c r="L1098" t="s">
        <v>34682</v>
      </c>
    </row>
    <row r="1099" spans="1:12" x14ac:dyDescent="0.3">
      <c r="A1099" t="s">
        <v>1109</v>
      </c>
      <c r="B1099" t="s">
        <v>9681</v>
      </c>
      <c r="C1099" t="s">
        <v>10779</v>
      </c>
      <c r="D1099" t="s">
        <v>19366</v>
      </c>
      <c r="E1099" t="s">
        <v>19366</v>
      </c>
      <c r="H1099">
        <v>2018</v>
      </c>
      <c r="I1099" t="s">
        <v>33075</v>
      </c>
      <c r="J1099">
        <v>1</v>
      </c>
      <c r="K1099" t="s">
        <v>33305</v>
      </c>
      <c r="L1099" t="s">
        <v>34683</v>
      </c>
    </row>
    <row r="1100" spans="1:12" x14ac:dyDescent="0.3">
      <c r="A1100" t="s">
        <v>1110</v>
      </c>
      <c r="B1100" t="s">
        <v>9680</v>
      </c>
      <c r="C1100" t="s">
        <v>10780</v>
      </c>
      <c r="D1100" t="s">
        <v>19920</v>
      </c>
      <c r="E1100" t="s">
        <v>25976</v>
      </c>
      <c r="H1100">
        <v>2015</v>
      </c>
      <c r="J1100">
        <v>67</v>
      </c>
      <c r="K1100" t="s">
        <v>33137</v>
      </c>
      <c r="L1100" t="s">
        <v>34684</v>
      </c>
    </row>
    <row r="1101" spans="1:12" x14ac:dyDescent="0.3">
      <c r="A1101" t="s">
        <v>1111</v>
      </c>
      <c r="B1101" t="s">
        <v>9680</v>
      </c>
      <c r="C1101" t="s">
        <v>10781</v>
      </c>
      <c r="D1101" t="s">
        <v>19921</v>
      </c>
      <c r="E1101" t="s">
        <v>25977</v>
      </c>
      <c r="H1101">
        <v>2019</v>
      </c>
      <c r="I1101" t="s">
        <v>33074</v>
      </c>
      <c r="J1101">
        <v>72</v>
      </c>
      <c r="K1101" t="s">
        <v>33284</v>
      </c>
      <c r="L1101" t="s">
        <v>34685</v>
      </c>
    </row>
    <row r="1102" spans="1:12" x14ac:dyDescent="0.3">
      <c r="A1102" t="s">
        <v>1112</v>
      </c>
      <c r="B1102" t="s">
        <v>9680</v>
      </c>
      <c r="C1102" t="s">
        <v>10782</v>
      </c>
      <c r="D1102" t="s">
        <v>19922</v>
      </c>
      <c r="E1102" t="s">
        <v>25978</v>
      </c>
      <c r="H1102">
        <v>2014</v>
      </c>
      <c r="I1102" t="s">
        <v>33069</v>
      </c>
      <c r="J1102">
        <v>94</v>
      </c>
      <c r="K1102" t="s">
        <v>33100</v>
      </c>
      <c r="L1102" t="s">
        <v>34686</v>
      </c>
    </row>
    <row r="1103" spans="1:12" x14ac:dyDescent="0.3">
      <c r="A1103" t="s">
        <v>1113</v>
      </c>
      <c r="B1103" t="s">
        <v>9680</v>
      </c>
      <c r="C1103" t="s">
        <v>10783</v>
      </c>
      <c r="D1103" t="s">
        <v>19923</v>
      </c>
      <c r="E1103" t="s">
        <v>25979</v>
      </c>
      <c r="H1103">
        <v>1944</v>
      </c>
      <c r="I1103" t="s">
        <v>33067</v>
      </c>
      <c r="J1103">
        <v>53</v>
      </c>
      <c r="K1103" t="s">
        <v>33134</v>
      </c>
      <c r="L1103" t="s">
        <v>34687</v>
      </c>
    </row>
    <row r="1104" spans="1:12" x14ac:dyDescent="0.3">
      <c r="A1104" t="s">
        <v>1114</v>
      </c>
      <c r="B1104" t="s">
        <v>9680</v>
      </c>
      <c r="C1104" t="s">
        <v>10784</v>
      </c>
      <c r="D1104" t="s">
        <v>19924</v>
      </c>
      <c r="E1104" t="s">
        <v>25980</v>
      </c>
      <c r="F1104" t="s">
        <v>32984</v>
      </c>
      <c r="H1104">
        <v>2017</v>
      </c>
      <c r="I1104" t="s">
        <v>33080</v>
      </c>
      <c r="J1104">
        <v>119</v>
      </c>
      <c r="K1104" t="s">
        <v>33100</v>
      </c>
      <c r="L1104" t="s">
        <v>34688</v>
      </c>
    </row>
    <row r="1105" spans="1:12" x14ac:dyDescent="0.3">
      <c r="A1105" t="s">
        <v>1115</v>
      </c>
      <c r="B1105" t="s">
        <v>9681</v>
      </c>
      <c r="C1105" t="s">
        <v>10785</v>
      </c>
      <c r="D1105" t="s">
        <v>19366</v>
      </c>
      <c r="E1105" t="s">
        <v>19366</v>
      </c>
      <c r="H1105">
        <v>2009</v>
      </c>
      <c r="I1105" t="s">
        <v>33067</v>
      </c>
      <c r="J1105">
        <v>1</v>
      </c>
      <c r="K1105" t="s">
        <v>33306</v>
      </c>
      <c r="L1105" t="s">
        <v>34689</v>
      </c>
    </row>
    <row r="1106" spans="1:12" x14ac:dyDescent="0.3">
      <c r="A1106" t="s">
        <v>1116</v>
      </c>
      <c r="B1106" t="s">
        <v>9680</v>
      </c>
      <c r="C1106" t="s">
        <v>10786</v>
      </c>
      <c r="D1106" t="s">
        <v>19434</v>
      </c>
      <c r="E1106" t="s">
        <v>25981</v>
      </c>
      <c r="H1106">
        <v>1945</v>
      </c>
      <c r="I1106" t="s">
        <v>33080</v>
      </c>
      <c r="J1106">
        <v>92</v>
      </c>
      <c r="K1106" t="s">
        <v>33307</v>
      </c>
      <c r="L1106" t="s">
        <v>34690</v>
      </c>
    </row>
    <row r="1107" spans="1:12" x14ac:dyDescent="0.3">
      <c r="A1107" t="s">
        <v>1117</v>
      </c>
      <c r="B1107" t="s">
        <v>9680</v>
      </c>
      <c r="C1107" t="s">
        <v>10787</v>
      </c>
      <c r="D1107" t="s">
        <v>19925</v>
      </c>
      <c r="E1107" t="s">
        <v>25982</v>
      </c>
      <c r="H1107">
        <v>1938</v>
      </c>
      <c r="I1107" t="s">
        <v>33067</v>
      </c>
      <c r="J1107">
        <v>63</v>
      </c>
      <c r="K1107" t="s">
        <v>33091</v>
      </c>
      <c r="L1107" t="s">
        <v>34691</v>
      </c>
    </row>
    <row r="1108" spans="1:12" x14ac:dyDescent="0.3">
      <c r="A1108" t="s">
        <v>1118</v>
      </c>
      <c r="B1108" t="s">
        <v>9680</v>
      </c>
      <c r="C1108" t="s">
        <v>10788</v>
      </c>
      <c r="D1108" t="s">
        <v>19926</v>
      </c>
      <c r="E1108" t="s">
        <v>25983</v>
      </c>
      <c r="F1108" t="s">
        <v>32983</v>
      </c>
      <c r="H1108">
        <v>2017</v>
      </c>
      <c r="I1108" t="s">
        <v>33067</v>
      </c>
      <c r="J1108">
        <v>124</v>
      </c>
      <c r="K1108" t="s">
        <v>33269</v>
      </c>
      <c r="L1108" t="s">
        <v>34692</v>
      </c>
    </row>
    <row r="1109" spans="1:12" x14ac:dyDescent="0.3">
      <c r="A1109" t="s">
        <v>1119</v>
      </c>
      <c r="B1109" t="s">
        <v>9680</v>
      </c>
      <c r="C1109" t="s">
        <v>10789</v>
      </c>
      <c r="D1109" t="s">
        <v>19927</v>
      </c>
      <c r="E1109" t="s">
        <v>25984</v>
      </c>
      <c r="H1109">
        <v>2012</v>
      </c>
      <c r="I1109" t="s">
        <v>33080</v>
      </c>
      <c r="J1109">
        <v>95</v>
      </c>
      <c r="K1109" t="s">
        <v>33132</v>
      </c>
      <c r="L1109" t="s">
        <v>34693</v>
      </c>
    </row>
    <row r="1110" spans="1:12" x14ac:dyDescent="0.3">
      <c r="A1110" t="s">
        <v>1120</v>
      </c>
      <c r="B1110" t="s">
        <v>9680</v>
      </c>
      <c r="C1110" t="s">
        <v>10790</v>
      </c>
      <c r="D1110" t="s">
        <v>19928</v>
      </c>
      <c r="E1110" t="s">
        <v>25985</v>
      </c>
      <c r="H1110">
        <v>2018</v>
      </c>
      <c r="I1110" t="s">
        <v>33069</v>
      </c>
      <c r="J1110">
        <v>72</v>
      </c>
      <c r="K1110" t="s">
        <v>33141</v>
      </c>
      <c r="L1110" t="s">
        <v>34694</v>
      </c>
    </row>
    <row r="1111" spans="1:12" x14ac:dyDescent="0.3">
      <c r="A1111" t="s">
        <v>1121</v>
      </c>
      <c r="B1111" t="s">
        <v>9681</v>
      </c>
      <c r="C1111" t="s">
        <v>10791</v>
      </c>
      <c r="D1111" t="s">
        <v>19366</v>
      </c>
      <c r="E1111" t="s">
        <v>19366</v>
      </c>
      <c r="H1111">
        <v>2017</v>
      </c>
      <c r="I1111" t="s">
        <v>33077</v>
      </c>
      <c r="J1111">
        <v>2</v>
      </c>
      <c r="K1111" t="s">
        <v>33308</v>
      </c>
      <c r="L1111" t="s">
        <v>34695</v>
      </c>
    </row>
    <row r="1112" spans="1:12" x14ac:dyDescent="0.3">
      <c r="A1112" t="s">
        <v>1122</v>
      </c>
      <c r="B1112" t="s">
        <v>9680</v>
      </c>
      <c r="C1112" t="s">
        <v>10792</v>
      </c>
      <c r="D1112" t="s">
        <v>19929</v>
      </c>
      <c r="E1112" t="s">
        <v>25986</v>
      </c>
      <c r="H1112">
        <v>2019</v>
      </c>
      <c r="I1112" t="s">
        <v>33067</v>
      </c>
      <c r="J1112">
        <v>170</v>
      </c>
      <c r="K1112" t="s">
        <v>33166</v>
      </c>
      <c r="L1112" t="s">
        <v>34696</v>
      </c>
    </row>
    <row r="1113" spans="1:12" x14ac:dyDescent="0.3">
      <c r="A1113" t="s">
        <v>1123</v>
      </c>
      <c r="B1113" t="s">
        <v>9680</v>
      </c>
      <c r="C1113" t="s">
        <v>10793</v>
      </c>
      <c r="D1113" t="s">
        <v>19929</v>
      </c>
      <c r="E1113" t="s">
        <v>25986</v>
      </c>
      <c r="H1113">
        <v>2019</v>
      </c>
      <c r="I1113" t="s">
        <v>33067</v>
      </c>
      <c r="J1113">
        <v>170</v>
      </c>
      <c r="K1113" t="s">
        <v>33166</v>
      </c>
      <c r="L1113" t="s">
        <v>34696</v>
      </c>
    </row>
    <row r="1114" spans="1:12" x14ac:dyDescent="0.3">
      <c r="A1114" t="s">
        <v>1124</v>
      </c>
      <c r="B1114" t="s">
        <v>9680</v>
      </c>
      <c r="C1114" t="s">
        <v>10794</v>
      </c>
      <c r="D1114" t="s">
        <v>19929</v>
      </c>
      <c r="E1114" t="s">
        <v>25986</v>
      </c>
      <c r="H1114">
        <v>2019</v>
      </c>
      <c r="I1114" t="s">
        <v>33067</v>
      </c>
      <c r="J1114">
        <v>170</v>
      </c>
      <c r="K1114" t="s">
        <v>33166</v>
      </c>
      <c r="L1114" t="s">
        <v>34696</v>
      </c>
    </row>
    <row r="1115" spans="1:12" x14ac:dyDescent="0.3">
      <c r="A1115" t="s">
        <v>1125</v>
      </c>
      <c r="B1115" t="s">
        <v>9680</v>
      </c>
      <c r="C1115" t="s">
        <v>10795</v>
      </c>
      <c r="D1115" t="s">
        <v>19929</v>
      </c>
      <c r="E1115" t="s">
        <v>25986</v>
      </c>
      <c r="H1115">
        <v>2019</v>
      </c>
      <c r="I1115" t="s">
        <v>33067</v>
      </c>
      <c r="J1115">
        <v>169</v>
      </c>
      <c r="K1115" t="s">
        <v>33166</v>
      </c>
      <c r="L1115" t="s">
        <v>34696</v>
      </c>
    </row>
    <row r="1116" spans="1:12" x14ac:dyDescent="0.3">
      <c r="A1116" t="s">
        <v>1126</v>
      </c>
      <c r="B1116" t="s">
        <v>9680</v>
      </c>
      <c r="C1116" t="s">
        <v>10796</v>
      </c>
      <c r="D1116" t="s">
        <v>19366</v>
      </c>
      <c r="E1116" t="s">
        <v>19366</v>
      </c>
      <c r="H1116">
        <v>2004</v>
      </c>
      <c r="I1116" t="s">
        <v>33073</v>
      </c>
      <c r="J1116">
        <v>26</v>
      </c>
      <c r="K1116" t="s">
        <v>33114</v>
      </c>
      <c r="L1116" t="s">
        <v>34697</v>
      </c>
    </row>
    <row r="1117" spans="1:12" x14ac:dyDescent="0.3">
      <c r="A1117" t="s">
        <v>1127</v>
      </c>
      <c r="B1117" t="s">
        <v>9680</v>
      </c>
      <c r="C1117" t="s">
        <v>10797</v>
      </c>
      <c r="D1117" t="s">
        <v>19930</v>
      </c>
      <c r="E1117" t="s">
        <v>25987</v>
      </c>
      <c r="H1117">
        <v>2016</v>
      </c>
      <c r="I1117" t="s">
        <v>33080</v>
      </c>
      <c r="J1117">
        <v>110</v>
      </c>
      <c r="K1117" t="s">
        <v>33114</v>
      </c>
      <c r="L1117" t="s">
        <v>34698</v>
      </c>
    </row>
    <row r="1118" spans="1:12" x14ac:dyDescent="0.3">
      <c r="A1118" t="s">
        <v>1128</v>
      </c>
      <c r="B1118" t="s">
        <v>9680</v>
      </c>
      <c r="C1118" t="s">
        <v>10798</v>
      </c>
      <c r="D1118" t="s">
        <v>19931</v>
      </c>
      <c r="E1118" t="s">
        <v>25988</v>
      </c>
      <c r="H1118">
        <v>2018</v>
      </c>
      <c r="I1118" t="s">
        <v>33069</v>
      </c>
      <c r="J1118">
        <v>148</v>
      </c>
      <c r="K1118" t="s">
        <v>33304</v>
      </c>
      <c r="L1118" t="s">
        <v>34699</v>
      </c>
    </row>
    <row r="1119" spans="1:12" x14ac:dyDescent="0.3">
      <c r="A1119" t="s">
        <v>1129</v>
      </c>
      <c r="B1119" t="s">
        <v>9681</v>
      </c>
      <c r="C1119" t="s">
        <v>10799</v>
      </c>
      <c r="D1119" t="s">
        <v>19366</v>
      </c>
      <c r="E1119" t="s">
        <v>25989</v>
      </c>
      <c r="H1119">
        <v>2018</v>
      </c>
      <c r="I1119" t="s">
        <v>33067</v>
      </c>
      <c r="J1119">
        <v>1</v>
      </c>
      <c r="K1119" t="s">
        <v>33100</v>
      </c>
      <c r="L1119" t="s">
        <v>34700</v>
      </c>
    </row>
    <row r="1120" spans="1:12" x14ac:dyDescent="0.3">
      <c r="A1120" t="s">
        <v>1130</v>
      </c>
      <c r="B1120" t="s">
        <v>9680</v>
      </c>
      <c r="C1120" t="s">
        <v>10800</v>
      </c>
      <c r="D1120" t="s">
        <v>19932</v>
      </c>
      <c r="E1120" t="s">
        <v>25990</v>
      </c>
      <c r="F1120" t="s">
        <v>32983</v>
      </c>
      <c r="H1120">
        <v>2019</v>
      </c>
      <c r="I1120" t="s">
        <v>33073</v>
      </c>
      <c r="J1120">
        <v>127</v>
      </c>
      <c r="K1120" t="s">
        <v>33166</v>
      </c>
      <c r="L1120" t="s">
        <v>34701</v>
      </c>
    </row>
    <row r="1121" spans="1:12" x14ac:dyDescent="0.3">
      <c r="A1121" t="s">
        <v>1131</v>
      </c>
      <c r="B1121" t="s">
        <v>9681</v>
      </c>
      <c r="C1121" t="s">
        <v>10801</v>
      </c>
      <c r="D1121" t="s">
        <v>19366</v>
      </c>
      <c r="E1121" t="s">
        <v>25991</v>
      </c>
      <c r="H1121">
        <v>2020</v>
      </c>
      <c r="I1121" t="s">
        <v>33074</v>
      </c>
      <c r="J1121">
        <v>1</v>
      </c>
      <c r="K1121" t="s">
        <v>33136</v>
      </c>
      <c r="L1121" t="s">
        <v>34702</v>
      </c>
    </row>
    <row r="1122" spans="1:12" x14ac:dyDescent="0.3">
      <c r="A1122" t="s">
        <v>1132</v>
      </c>
      <c r="B1122" t="s">
        <v>9680</v>
      </c>
      <c r="C1122" t="s">
        <v>10802</v>
      </c>
      <c r="D1122" t="s">
        <v>19933</v>
      </c>
      <c r="E1122" t="s">
        <v>25992</v>
      </c>
      <c r="H1122">
        <v>2017</v>
      </c>
      <c r="I1122" t="s">
        <v>33069</v>
      </c>
      <c r="J1122">
        <v>101</v>
      </c>
      <c r="K1122" t="s">
        <v>33309</v>
      </c>
      <c r="L1122" t="s">
        <v>34703</v>
      </c>
    </row>
    <row r="1123" spans="1:12" x14ac:dyDescent="0.3">
      <c r="A1123" t="s">
        <v>1133</v>
      </c>
      <c r="B1123" t="s">
        <v>9680</v>
      </c>
      <c r="C1123" t="s">
        <v>10803</v>
      </c>
      <c r="D1123" t="s">
        <v>19934</v>
      </c>
      <c r="E1123" t="s">
        <v>25993</v>
      </c>
      <c r="H1123">
        <v>2018</v>
      </c>
      <c r="J1123">
        <v>111</v>
      </c>
      <c r="K1123" t="s">
        <v>33310</v>
      </c>
      <c r="L1123" t="s">
        <v>34704</v>
      </c>
    </row>
    <row r="1124" spans="1:12" x14ac:dyDescent="0.3">
      <c r="A1124" t="s">
        <v>1134</v>
      </c>
      <c r="B1124" t="s">
        <v>9680</v>
      </c>
      <c r="C1124" t="s">
        <v>10804</v>
      </c>
      <c r="D1124" t="s">
        <v>19935</v>
      </c>
      <c r="E1124" t="s">
        <v>25994</v>
      </c>
      <c r="H1124">
        <v>2018</v>
      </c>
      <c r="J1124">
        <v>92</v>
      </c>
      <c r="K1124" t="s">
        <v>33311</v>
      </c>
      <c r="L1124" t="s">
        <v>34705</v>
      </c>
    </row>
    <row r="1125" spans="1:12" x14ac:dyDescent="0.3">
      <c r="A1125" t="s">
        <v>1135</v>
      </c>
      <c r="B1125" t="s">
        <v>9681</v>
      </c>
      <c r="C1125" t="s">
        <v>10805</v>
      </c>
      <c r="D1125" t="s">
        <v>19366</v>
      </c>
      <c r="E1125" t="s">
        <v>19366</v>
      </c>
      <c r="H1125">
        <v>2010</v>
      </c>
      <c r="I1125" t="s">
        <v>33077</v>
      </c>
      <c r="J1125">
        <v>1</v>
      </c>
      <c r="K1125" t="s">
        <v>33110</v>
      </c>
      <c r="L1125" t="s">
        <v>34706</v>
      </c>
    </row>
    <row r="1126" spans="1:12" x14ac:dyDescent="0.3">
      <c r="A1126" t="s">
        <v>1136</v>
      </c>
      <c r="B1126" t="s">
        <v>9680</v>
      </c>
      <c r="C1126" t="s">
        <v>10806</v>
      </c>
      <c r="D1126" t="s">
        <v>19936</v>
      </c>
      <c r="E1126" t="s">
        <v>25995</v>
      </c>
      <c r="H1126">
        <v>2017</v>
      </c>
      <c r="I1126" t="s">
        <v>33067</v>
      </c>
      <c r="J1126">
        <v>102</v>
      </c>
      <c r="K1126" t="s">
        <v>33205</v>
      </c>
      <c r="L1126" t="s">
        <v>34707</v>
      </c>
    </row>
    <row r="1127" spans="1:12" x14ac:dyDescent="0.3">
      <c r="A1127" t="s">
        <v>1137</v>
      </c>
      <c r="B1127" t="s">
        <v>9680</v>
      </c>
      <c r="C1127" t="s">
        <v>10807</v>
      </c>
      <c r="D1127" t="s">
        <v>19937</v>
      </c>
      <c r="E1127" t="s">
        <v>25996</v>
      </c>
      <c r="H1127">
        <v>2018</v>
      </c>
      <c r="I1127" t="s">
        <v>33076</v>
      </c>
      <c r="J1127">
        <v>78</v>
      </c>
      <c r="K1127" t="s">
        <v>33103</v>
      </c>
      <c r="L1127" t="s">
        <v>34708</v>
      </c>
    </row>
    <row r="1128" spans="1:12" x14ac:dyDescent="0.3">
      <c r="A1128" t="s">
        <v>1138</v>
      </c>
      <c r="B1128" t="s">
        <v>9681</v>
      </c>
      <c r="C1128" t="s">
        <v>10808</v>
      </c>
      <c r="D1128" t="s">
        <v>19366</v>
      </c>
      <c r="E1128" t="s">
        <v>25997</v>
      </c>
      <c r="H1128">
        <v>2005</v>
      </c>
      <c r="I1128" t="s">
        <v>33071</v>
      </c>
      <c r="J1128">
        <v>4</v>
      </c>
      <c r="K1128" t="s">
        <v>16937</v>
      </c>
      <c r="L1128" t="s">
        <v>34709</v>
      </c>
    </row>
    <row r="1129" spans="1:12" x14ac:dyDescent="0.3">
      <c r="A1129" t="s">
        <v>1139</v>
      </c>
      <c r="B1129" t="s">
        <v>9680</v>
      </c>
      <c r="C1129" t="s">
        <v>10809</v>
      </c>
      <c r="D1129" t="s">
        <v>19938</v>
      </c>
      <c r="E1129" t="s">
        <v>25998</v>
      </c>
      <c r="H1129">
        <v>2015</v>
      </c>
      <c r="I1129" t="s">
        <v>33067</v>
      </c>
      <c r="J1129">
        <v>22</v>
      </c>
      <c r="K1129" t="s">
        <v>33098</v>
      </c>
      <c r="L1129" t="s">
        <v>34710</v>
      </c>
    </row>
    <row r="1130" spans="1:12" x14ac:dyDescent="0.3">
      <c r="A1130" t="s">
        <v>1140</v>
      </c>
      <c r="B1130" t="s">
        <v>9681</v>
      </c>
      <c r="C1130" t="s">
        <v>10810</v>
      </c>
      <c r="D1130" t="s">
        <v>19366</v>
      </c>
      <c r="E1130" t="s">
        <v>25999</v>
      </c>
      <c r="H1130">
        <v>2010</v>
      </c>
      <c r="I1130" t="s">
        <v>33074</v>
      </c>
      <c r="J1130">
        <v>1</v>
      </c>
      <c r="K1130" t="s">
        <v>33110</v>
      </c>
      <c r="L1130" t="s">
        <v>34711</v>
      </c>
    </row>
    <row r="1131" spans="1:12" x14ac:dyDescent="0.3">
      <c r="A1131" t="s">
        <v>1141</v>
      </c>
      <c r="B1131" t="s">
        <v>9681</v>
      </c>
      <c r="C1131" t="s">
        <v>10811</v>
      </c>
      <c r="D1131" t="s">
        <v>19366</v>
      </c>
      <c r="E1131" t="s">
        <v>26000</v>
      </c>
      <c r="H1131">
        <v>2005</v>
      </c>
      <c r="I1131" t="s">
        <v>33067</v>
      </c>
      <c r="J1131">
        <v>3</v>
      </c>
      <c r="K1131" t="s">
        <v>33115</v>
      </c>
      <c r="L1131" t="s">
        <v>34712</v>
      </c>
    </row>
    <row r="1132" spans="1:12" x14ac:dyDescent="0.3">
      <c r="A1132" t="s">
        <v>1142</v>
      </c>
      <c r="B1132" t="s">
        <v>9680</v>
      </c>
      <c r="C1132" t="s">
        <v>10812</v>
      </c>
      <c r="D1132" t="s">
        <v>19939</v>
      </c>
      <c r="E1132" t="s">
        <v>26001</v>
      </c>
      <c r="H1132">
        <v>2020</v>
      </c>
      <c r="I1132" t="s">
        <v>33076</v>
      </c>
      <c r="J1132">
        <v>95</v>
      </c>
      <c r="K1132" t="s">
        <v>33312</v>
      </c>
      <c r="L1132" t="s">
        <v>34713</v>
      </c>
    </row>
    <row r="1133" spans="1:12" x14ac:dyDescent="0.3">
      <c r="A1133" t="s">
        <v>1143</v>
      </c>
      <c r="B1133" t="s">
        <v>9681</v>
      </c>
      <c r="C1133" t="s">
        <v>10813</v>
      </c>
      <c r="D1133" t="s">
        <v>19366</v>
      </c>
      <c r="E1133" t="s">
        <v>26002</v>
      </c>
      <c r="H1133">
        <v>2012</v>
      </c>
      <c r="I1133" t="s">
        <v>33069</v>
      </c>
      <c r="J1133">
        <v>1</v>
      </c>
      <c r="K1133" t="s">
        <v>33110</v>
      </c>
      <c r="L1133" t="s">
        <v>34714</v>
      </c>
    </row>
    <row r="1134" spans="1:12" x14ac:dyDescent="0.3">
      <c r="A1134" t="s">
        <v>1144</v>
      </c>
      <c r="B1134" t="s">
        <v>9680</v>
      </c>
      <c r="C1134" t="s">
        <v>10814</v>
      </c>
      <c r="D1134" t="s">
        <v>19940</v>
      </c>
      <c r="E1134" t="s">
        <v>26003</v>
      </c>
      <c r="H1134">
        <v>2006</v>
      </c>
      <c r="I1134" t="s">
        <v>33070</v>
      </c>
      <c r="J1134">
        <v>94</v>
      </c>
      <c r="K1134" t="s">
        <v>33102</v>
      </c>
      <c r="L1134" t="s">
        <v>34715</v>
      </c>
    </row>
    <row r="1135" spans="1:12" x14ac:dyDescent="0.3">
      <c r="A1135" t="s">
        <v>1145</v>
      </c>
      <c r="B1135" t="s">
        <v>9681</v>
      </c>
      <c r="C1135" t="s">
        <v>10815</v>
      </c>
      <c r="D1135" t="s">
        <v>19366</v>
      </c>
      <c r="E1135" t="s">
        <v>26004</v>
      </c>
      <c r="H1135">
        <v>2017</v>
      </c>
      <c r="I1135" t="s">
        <v>33076</v>
      </c>
      <c r="J1135">
        <v>1</v>
      </c>
      <c r="K1135" t="s">
        <v>33113</v>
      </c>
      <c r="L1135" t="s">
        <v>34716</v>
      </c>
    </row>
    <row r="1136" spans="1:12" x14ac:dyDescent="0.3">
      <c r="A1136" t="s">
        <v>1146</v>
      </c>
      <c r="B1136" t="s">
        <v>9680</v>
      </c>
      <c r="C1136" t="s">
        <v>10816</v>
      </c>
      <c r="D1136" t="s">
        <v>19592</v>
      </c>
      <c r="E1136" t="s">
        <v>26005</v>
      </c>
      <c r="H1136">
        <v>1924</v>
      </c>
      <c r="I1136" t="s">
        <v>33073</v>
      </c>
      <c r="J1136">
        <v>118</v>
      </c>
      <c r="K1136" t="s">
        <v>33100</v>
      </c>
      <c r="L1136" t="s">
        <v>34717</v>
      </c>
    </row>
    <row r="1137" spans="1:12" x14ac:dyDescent="0.3">
      <c r="A1137" t="s">
        <v>1147</v>
      </c>
      <c r="B1137" t="s">
        <v>9681</v>
      </c>
      <c r="C1137" t="s">
        <v>10817</v>
      </c>
      <c r="D1137" t="s">
        <v>19366</v>
      </c>
      <c r="E1137" t="s">
        <v>26006</v>
      </c>
      <c r="H1137">
        <v>2016</v>
      </c>
      <c r="I1137" t="s">
        <v>33074</v>
      </c>
      <c r="J1137">
        <v>1</v>
      </c>
      <c r="K1137" t="s">
        <v>33097</v>
      </c>
      <c r="L1137" t="s">
        <v>34718</v>
      </c>
    </row>
    <row r="1138" spans="1:12" x14ac:dyDescent="0.3">
      <c r="A1138" t="s">
        <v>1148</v>
      </c>
      <c r="B1138" t="s">
        <v>9680</v>
      </c>
      <c r="C1138" t="s">
        <v>10818</v>
      </c>
      <c r="D1138" t="s">
        <v>19435</v>
      </c>
      <c r="E1138" t="s">
        <v>26007</v>
      </c>
      <c r="H1138">
        <v>1942</v>
      </c>
      <c r="I1138" t="s">
        <v>33067</v>
      </c>
      <c r="J1138">
        <v>53</v>
      </c>
      <c r="K1138" t="s">
        <v>33245</v>
      </c>
      <c r="L1138" t="s">
        <v>34719</v>
      </c>
    </row>
    <row r="1139" spans="1:12" x14ac:dyDescent="0.3">
      <c r="A1139" t="s">
        <v>1149</v>
      </c>
      <c r="B1139" t="s">
        <v>9680</v>
      </c>
      <c r="C1139" t="s">
        <v>10819</v>
      </c>
      <c r="D1139" t="s">
        <v>19551</v>
      </c>
      <c r="E1139" t="s">
        <v>26008</v>
      </c>
      <c r="H1139">
        <v>1953</v>
      </c>
      <c r="I1139" t="s">
        <v>33076</v>
      </c>
      <c r="J1139">
        <v>118</v>
      </c>
      <c r="K1139" t="s">
        <v>33181</v>
      </c>
      <c r="L1139" t="s">
        <v>34720</v>
      </c>
    </row>
    <row r="1140" spans="1:12" x14ac:dyDescent="0.3">
      <c r="A1140" t="s">
        <v>1150</v>
      </c>
      <c r="B1140" t="s">
        <v>9680</v>
      </c>
      <c r="C1140" t="s">
        <v>10820</v>
      </c>
      <c r="D1140" t="s">
        <v>19941</v>
      </c>
      <c r="E1140" t="s">
        <v>26009</v>
      </c>
      <c r="H1140">
        <v>1946</v>
      </c>
      <c r="I1140" t="s">
        <v>33068</v>
      </c>
      <c r="J1140">
        <v>68</v>
      </c>
      <c r="K1140" t="s">
        <v>33190</v>
      </c>
      <c r="L1140" t="s">
        <v>34721</v>
      </c>
    </row>
    <row r="1141" spans="1:12" x14ac:dyDescent="0.3">
      <c r="A1141" t="s">
        <v>1151</v>
      </c>
      <c r="B1141" t="s">
        <v>9681</v>
      </c>
      <c r="C1141" t="s">
        <v>10821</v>
      </c>
      <c r="D1141" t="s">
        <v>19366</v>
      </c>
      <c r="E1141" t="s">
        <v>26010</v>
      </c>
      <c r="H1141">
        <v>1998</v>
      </c>
      <c r="I1141" t="s">
        <v>33071</v>
      </c>
      <c r="J1141">
        <v>1</v>
      </c>
      <c r="K1141" t="s">
        <v>33131</v>
      </c>
      <c r="L1141" t="s">
        <v>34722</v>
      </c>
    </row>
    <row r="1142" spans="1:12" x14ac:dyDescent="0.3">
      <c r="A1142" t="s">
        <v>1152</v>
      </c>
      <c r="B1142" t="s">
        <v>9681</v>
      </c>
      <c r="C1142" t="s">
        <v>10822</v>
      </c>
      <c r="D1142" t="s">
        <v>19366</v>
      </c>
      <c r="E1142" t="s">
        <v>26011</v>
      </c>
      <c r="H1142">
        <v>2014</v>
      </c>
      <c r="I1142" t="s">
        <v>33077</v>
      </c>
      <c r="J1142">
        <v>1</v>
      </c>
      <c r="K1142" t="s">
        <v>33110</v>
      </c>
      <c r="L1142" t="s">
        <v>34723</v>
      </c>
    </row>
    <row r="1143" spans="1:12" x14ac:dyDescent="0.3">
      <c r="A1143" t="s">
        <v>1153</v>
      </c>
      <c r="B1143" t="s">
        <v>9680</v>
      </c>
      <c r="C1143" t="s">
        <v>10823</v>
      </c>
      <c r="D1143" t="s">
        <v>19942</v>
      </c>
      <c r="E1143" t="s">
        <v>26012</v>
      </c>
      <c r="H1143">
        <v>2015</v>
      </c>
      <c r="I1143" t="s">
        <v>33076</v>
      </c>
      <c r="J1143">
        <v>88</v>
      </c>
      <c r="K1143" t="s">
        <v>33100</v>
      </c>
      <c r="L1143" t="s">
        <v>34724</v>
      </c>
    </row>
    <row r="1144" spans="1:12" x14ac:dyDescent="0.3">
      <c r="A1144" t="s">
        <v>1154</v>
      </c>
      <c r="B1144" t="s">
        <v>9681</v>
      </c>
      <c r="C1144" t="s">
        <v>10824</v>
      </c>
      <c r="D1144" t="s">
        <v>19366</v>
      </c>
      <c r="E1144" t="s">
        <v>26013</v>
      </c>
      <c r="H1144">
        <v>2019</v>
      </c>
      <c r="I1144" t="s">
        <v>33076</v>
      </c>
      <c r="J1144">
        <v>2</v>
      </c>
      <c r="K1144" t="s">
        <v>16937</v>
      </c>
      <c r="L1144" t="s">
        <v>34725</v>
      </c>
    </row>
    <row r="1145" spans="1:12" x14ac:dyDescent="0.3">
      <c r="A1145" t="s">
        <v>1155</v>
      </c>
      <c r="B1145" t="s">
        <v>9680</v>
      </c>
      <c r="C1145" t="s">
        <v>10825</v>
      </c>
      <c r="D1145" t="s">
        <v>19676</v>
      </c>
      <c r="E1145" t="s">
        <v>26014</v>
      </c>
      <c r="H1145">
        <v>1922</v>
      </c>
      <c r="I1145" t="s">
        <v>33067</v>
      </c>
      <c r="J1145">
        <v>121</v>
      </c>
      <c r="K1145" t="s">
        <v>13718</v>
      </c>
      <c r="L1145" t="s">
        <v>34726</v>
      </c>
    </row>
    <row r="1146" spans="1:12" x14ac:dyDescent="0.3">
      <c r="A1146" t="s">
        <v>1156</v>
      </c>
      <c r="B1146" t="s">
        <v>9680</v>
      </c>
      <c r="C1146" t="s">
        <v>10826</v>
      </c>
      <c r="D1146" t="s">
        <v>19652</v>
      </c>
      <c r="E1146" t="s">
        <v>26015</v>
      </c>
      <c r="H1146">
        <v>2015</v>
      </c>
      <c r="I1146" t="s">
        <v>33067</v>
      </c>
      <c r="J1146">
        <v>94</v>
      </c>
      <c r="K1146" t="s">
        <v>33102</v>
      </c>
      <c r="L1146" t="s">
        <v>34727</v>
      </c>
    </row>
    <row r="1147" spans="1:12" x14ac:dyDescent="0.3">
      <c r="A1147" t="s">
        <v>1157</v>
      </c>
      <c r="B1147" t="s">
        <v>9680</v>
      </c>
      <c r="C1147" t="s">
        <v>10827</v>
      </c>
      <c r="D1147" t="s">
        <v>19943</v>
      </c>
      <c r="E1147" t="s">
        <v>19943</v>
      </c>
      <c r="H1147">
        <v>2013</v>
      </c>
      <c r="I1147" t="s">
        <v>33069</v>
      </c>
      <c r="J1147">
        <v>60</v>
      </c>
      <c r="K1147" t="s">
        <v>33137</v>
      </c>
      <c r="L1147" t="s">
        <v>34728</v>
      </c>
    </row>
    <row r="1148" spans="1:12" x14ac:dyDescent="0.3">
      <c r="A1148" t="s">
        <v>1158</v>
      </c>
      <c r="B1148" t="s">
        <v>9681</v>
      </c>
      <c r="C1148" t="s">
        <v>10828</v>
      </c>
      <c r="D1148" t="s">
        <v>19366</v>
      </c>
      <c r="E1148" t="s">
        <v>26016</v>
      </c>
      <c r="H1148">
        <v>2020</v>
      </c>
      <c r="I1148" t="s">
        <v>33069</v>
      </c>
      <c r="J1148">
        <v>1</v>
      </c>
      <c r="K1148" t="s">
        <v>33136</v>
      </c>
      <c r="L1148" t="s">
        <v>34729</v>
      </c>
    </row>
    <row r="1149" spans="1:12" x14ac:dyDescent="0.3">
      <c r="A1149" t="s">
        <v>1159</v>
      </c>
      <c r="B1149" t="s">
        <v>9680</v>
      </c>
      <c r="C1149" t="s">
        <v>10829</v>
      </c>
      <c r="D1149" t="s">
        <v>19944</v>
      </c>
      <c r="E1149" t="s">
        <v>26017</v>
      </c>
      <c r="H1149">
        <v>2002</v>
      </c>
      <c r="I1149" t="s">
        <v>33070</v>
      </c>
      <c r="J1149">
        <v>96</v>
      </c>
      <c r="K1149" t="s">
        <v>33132</v>
      </c>
      <c r="L1149" t="s">
        <v>34730</v>
      </c>
    </row>
    <row r="1150" spans="1:12" x14ac:dyDescent="0.3">
      <c r="A1150" t="s">
        <v>1160</v>
      </c>
      <c r="B1150" t="s">
        <v>9680</v>
      </c>
      <c r="C1150" t="s">
        <v>10830</v>
      </c>
      <c r="D1150" t="s">
        <v>19366</v>
      </c>
      <c r="E1150" t="s">
        <v>26018</v>
      </c>
      <c r="H1150">
        <v>2020</v>
      </c>
      <c r="I1150" t="s">
        <v>33067</v>
      </c>
      <c r="J1150">
        <v>74</v>
      </c>
      <c r="K1150" t="s">
        <v>33114</v>
      </c>
      <c r="L1150" t="s">
        <v>34731</v>
      </c>
    </row>
    <row r="1151" spans="1:12" x14ac:dyDescent="0.3">
      <c r="A1151" t="s">
        <v>1161</v>
      </c>
      <c r="B1151" t="s">
        <v>9681</v>
      </c>
      <c r="C1151" t="s">
        <v>10831</v>
      </c>
      <c r="D1151" t="s">
        <v>19366</v>
      </c>
      <c r="E1151" t="s">
        <v>19366</v>
      </c>
      <c r="H1151">
        <v>2017</v>
      </c>
      <c r="I1151" t="s">
        <v>33078</v>
      </c>
      <c r="J1151">
        <v>1</v>
      </c>
      <c r="K1151" t="s">
        <v>33241</v>
      </c>
      <c r="L1151" t="s">
        <v>34732</v>
      </c>
    </row>
    <row r="1152" spans="1:12" x14ac:dyDescent="0.3">
      <c r="A1152" t="s">
        <v>1162</v>
      </c>
      <c r="B1152" t="s">
        <v>9680</v>
      </c>
      <c r="C1152" t="s">
        <v>10832</v>
      </c>
      <c r="D1152" t="s">
        <v>19945</v>
      </c>
      <c r="E1152" t="s">
        <v>19366</v>
      </c>
      <c r="H1152">
        <v>2017</v>
      </c>
      <c r="I1152" t="s">
        <v>33068</v>
      </c>
      <c r="J1152">
        <v>49</v>
      </c>
      <c r="K1152" t="s">
        <v>33097</v>
      </c>
      <c r="L1152" t="s">
        <v>34733</v>
      </c>
    </row>
    <row r="1153" spans="1:12" x14ac:dyDescent="0.3">
      <c r="A1153" t="s">
        <v>1163</v>
      </c>
      <c r="B1153" t="s">
        <v>9680</v>
      </c>
      <c r="C1153" t="s">
        <v>10833</v>
      </c>
      <c r="D1153" t="s">
        <v>19946</v>
      </c>
      <c r="E1153" t="s">
        <v>26019</v>
      </c>
      <c r="H1153">
        <v>2007</v>
      </c>
      <c r="I1153" t="s">
        <v>33070</v>
      </c>
      <c r="J1153">
        <v>91</v>
      </c>
      <c r="K1153" t="s">
        <v>33115</v>
      </c>
      <c r="L1153" t="s">
        <v>34734</v>
      </c>
    </row>
    <row r="1154" spans="1:12" x14ac:dyDescent="0.3">
      <c r="A1154" t="s">
        <v>1164</v>
      </c>
      <c r="B1154" t="s">
        <v>9680</v>
      </c>
      <c r="C1154" t="s">
        <v>10834</v>
      </c>
      <c r="D1154" t="s">
        <v>19923</v>
      </c>
      <c r="E1154" t="s">
        <v>26020</v>
      </c>
      <c r="H1154">
        <v>1949</v>
      </c>
      <c r="I1154" t="s">
        <v>33073</v>
      </c>
      <c r="J1154">
        <v>70</v>
      </c>
      <c r="K1154" t="s">
        <v>33122</v>
      </c>
      <c r="L1154" t="s">
        <v>34735</v>
      </c>
    </row>
    <row r="1155" spans="1:12" x14ac:dyDescent="0.3">
      <c r="A1155" t="s">
        <v>1165</v>
      </c>
      <c r="B1155" t="s">
        <v>9680</v>
      </c>
      <c r="C1155" t="s">
        <v>10835</v>
      </c>
      <c r="D1155" t="s">
        <v>19645</v>
      </c>
      <c r="E1155" t="s">
        <v>26021</v>
      </c>
      <c r="H1155">
        <v>1937</v>
      </c>
      <c r="I1155" t="s">
        <v>33068</v>
      </c>
      <c r="J1155">
        <v>59</v>
      </c>
      <c r="K1155" t="s">
        <v>33134</v>
      </c>
      <c r="L1155" t="s">
        <v>34736</v>
      </c>
    </row>
    <row r="1156" spans="1:12" x14ac:dyDescent="0.3">
      <c r="A1156" t="s">
        <v>1166</v>
      </c>
      <c r="B1156" t="s">
        <v>9680</v>
      </c>
      <c r="C1156" t="s">
        <v>10836</v>
      </c>
      <c r="D1156" t="s">
        <v>19947</v>
      </c>
      <c r="E1156" t="s">
        <v>26022</v>
      </c>
      <c r="H1156">
        <v>2015</v>
      </c>
      <c r="I1156" t="s">
        <v>33070</v>
      </c>
      <c r="J1156">
        <v>93</v>
      </c>
      <c r="K1156" t="s">
        <v>33098</v>
      </c>
      <c r="L1156" t="s">
        <v>34737</v>
      </c>
    </row>
    <row r="1157" spans="1:12" x14ac:dyDescent="0.3">
      <c r="A1157" t="s">
        <v>1167</v>
      </c>
      <c r="B1157" t="s">
        <v>9680</v>
      </c>
      <c r="C1157" t="s">
        <v>10837</v>
      </c>
      <c r="D1157" t="s">
        <v>19948</v>
      </c>
      <c r="E1157" t="s">
        <v>26023</v>
      </c>
      <c r="H1157">
        <v>2014</v>
      </c>
      <c r="J1157">
        <v>115</v>
      </c>
      <c r="K1157" t="s">
        <v>33094</v>
      </c>
      <c r="L1157" t="s">
        <v>34738</v>
      </c>
    </row>
    <row r="1158" spans="1:12" x14ac:dyDescent="0.3">
      <c r="A1158" t="s">
        <v>1168</v>
      </c>
      <c r="B1158" t="s">
        <v>9681</v>
      </c>
      <c r="C1158" t="s">
        <v>10838</v>
      </c>
      <c r="D1158" t="s">
        <v>19366</v>
      </c>
      <c r="E1158" t="s">
        <v>26024</v>
      </c>
      <c r="H1158">
        <v>2018</v>
      </c>
      <c r="I1158" t="s">
        <v>33079</v>
      </c>
      <c r="J1158">
        <v>4</v>
      </c>
      <c r="K1158" t="s">
        <v>33097</v>
      </c>
      <c r="L1158" t="s">
        <v>34739</v>
      </c>
    </row>
    <row r="1159" spans="1:12" x14ac:dyDescent="0.3">
      <c r="A1159" t="s">
        <v>1169</v>
      </c>
      <c r="B1159" t="s">
        <v>9681</v>
      </c>
      <c r="C1159" t="s">
        <v>10839</v>
      </c>
      <c r="D1159" t="s">
        <v>19366</v>
      </c>
      <c r="E1159" t="s">
        <v>26025</v>
      </c>
      <c r="H1159">
        <v>2007</v>
      </c>
      <c r="I1159" t="s">
        <v>33075</v>
      </c>
      <c r="J1159">
        <v>1</v>
      </c>
      <c r="K1159" t="s">
        <v>33118</v>
      </c>
      <c r="L1159" t="s">
        <v>34740</v>
      </c>
    </row>
    <row r="1160" spans="1:12" x14ac:dyDescent="0.3">
      <c r="A1160" t="s">
        <v>1170</v>
      </c>
      <c r="B1160" t="s">
        <v>9681</v>
      </c>
      <c r="C1160" t="s">
        <v>10840</v>
      </c>
      <c r="D1160" t="s">
        <v>19366</v>
      </c>
      <c r="E1160" t="s">
        <v>26025</v>
      </c>
      <c r="H1160">
        <v>2016</v>
      </c>
      <c r="I1160" t="s">
        <v>33075</v>
      </c>
      <c r="J1160">
        <v>1</v>
      </c>
      <c r="K1160" t="s">
        <v>33118</v>
      </c>
      <c r="L1160" t="s">
        <v>34741</v>
      </c>
    </row>
    <row r="1161" spans="1:12" x14ac:dyDescent="0.3">
      <c r="A1161" t="s">
        <v>1171</v>
      </c>
      <c r="B1161" t="s">
        <v>9681</v>
      </c>
      <c r="C1161" t="s">
        <v>10841</v>
      </c>
      <c r="D1161" t="s">
        <v>19366</v>
      </c>
      <c r="E1161" t="s">
        <v>26025</v>
      </c>
      <c r="H1161">
        <v>2013</v>
      </c>
      <c r="I1161" t="s">
        <v>33067</v>
      </c>
      <c r="J1161">
        <v>1</v>
      </c>
      <c r="K1161" t="s">
        <v>33118</v>
      </c>
      <c r="L1161" t="s">
        <v>34742</v>
      </c>
    </row>
    <row r="1162" spans="1:12" x14ac:dyDescent="0.3">
      <c r="A1162" t="s">
        <v>1172</v>
      </c>
      <c r="B1162" t="s">
        <v>9681</v>
      </c>
      <c r="C1162" t="s">
        <v>10842</v>
      </c>
      <c r="D1162" t="s">
        <v>19366</v>
      </c>
      <c r="E1162" t="s">
        <v>26025</v>
      </c>
      <c r="H1162">
        <v>2009</v>
      </c>
      <c r="I1162" t="s">
        <v>33067</v>
      </c>
      <c r="J1162">
        <v>1</v>
      </c>
      <c r="K1162" t="s">
        <v>33118</v>
      </c>
      <c r="L1162" t="s">
        <v>34743</v>
      </c>
    </row>
    <row r="1163" spans="1:12" x14ac:dyDescent="0.3">
      <c r="A1163" t="s">
        <v>1173</v>
      </c>
      <c r="B1163" t="s">
        <v>9680</v>
      </c>
      <c r="C1163" t="s">
        <v>10843</v>
      </c>
      <c r="D1163" t="s">
        <v>19949</v>
      </c>
      <c r="E1163" t="s">
        <v>26025</v>
      </c>
      <c r="H1163">
        <v>2006</v>
      </c>
      <c r="J1163">
        <v>59</v>
      </c>
      <c r="K1163" t="s">
        <v>33118</v>
      </c>
      <c r="L1163" t="s">
        <v>34744</v>
      </c>
    </row>
    <row r="1164" spans="1:12" x14ac:dyDescent="0.3">
      <c r="A1164" t="s">
        <v>1174</v>
      </c>
      <c r="B1164" t="s">
        <v>9681</v>
      </c>
      <c r="C1164" t="s">
        <v>10844</v>
      </c>
      <c r="D1164" t="s">
        <v>19366</v>
      </c>
      <c r="E1164" t="s">
        <v>26026</v>
      </c>
      <c r="H1164">
        <v>2017</v>
      </c>
      <c r="I1164" t="s">
        <v>33068</v>
      </c>
      <c r="J1164">
        <v>1</v>
      </c>
      <c r="K1164" t="s">
        <v>33118</v>
      </c>
      <c r="L1164" t="s">
        <v>34745</v>
      </c>
    </row>
    <row r="1165" spans="1:12" x14ac:dyDescent="0.3">
      <c r="A1165" t="s">
        <v>1175</v>
      </c>
      <c r="B1165" t="s">
        <v>9680</v>
      </c>
      <c r="C1165" t="s">
        <v>10845</v>
      </c>
      <c r="D1165" t="s">
        <v>19950</v>
      </c>
      <c r="E1165" t="s">
        <v>26027</v>
      </c>
      <c r="H1165">
        <v>2014</v>
      </c>
      <c r="I1165" t="s">
        <v>33067</v>
      </c>
      <c r="J1165">
        <v>55</v>
      </c>
      <c r="K1165" t="s">
        <v>33094</v>
      </c>
      <c r="L1165" t="s">
        <v>34746</v>
      </c>
    </row>
    <row r="1166" spans="1:12" x14ac:dyDescent="0.3">
      <c r="A1166" t="s">
        <v>1176</v>
      </c>
      <c r="B1166" t="s">
        <v>9680</v>
      </c>
      <c r="C1166" t="s">
        <v>10846</v>
      </c>
      <c r="D1166" t="s">
        <v>19951</v>
      </c>
      <c r="E1166" t="s">
        <v>26028</v>
      </c>
      <c r="H1166">
        <v>1997</v>
      </c>
      <c r="I1166" t="s">
        <v>33069</v>
      </c>
      <c r="J1166">
        <v>57</v>
      </c>
      <c r="K1166" t="s">
        <v>33137</v>
      </c>
      <c r="L1166" t="s">
        <v>34747</v>
      </c>
    </row>
    <row r="1167" spans="1:12" x14ac:dyDescent="0.3">
      <c r="A1167" t="s">
        <v>1177</v>
      </c>
      <c r="B1167" t="s">
        <v>9681</v>
      </c>
      <c r="C1167" t="s">
        <v>10847</v>
      </c>
      <c r="D1167" t="s">
        <v>19366</v>
      </c>
      <c r="E1167" t="s">
        <v>25343</v>
      </c>
      <c r="H1167">
        <v>2012</v>
      </c>
      <c r="I1167" t="s">
        <v>33067</v>
      </c>
      <c r="J1167">
        <v>2</v>
      </c>
      <c r="K1167" t="s">
        <v>33097</v>
      </c>
      <c r="L1167" t="s">
        <v>34748</v>
      </c>
    </row>
    <row r="1168" spans="1:12" x14ac:dyDescent="0.3">
      <c r="A1168" t="s">
        <v>1178</v>
      </c>
      <c r="B1168" t="s">
        <v>9680</v>
      </c>
      <c r="C1168" t="s">
        <v>10848</v>
      </c>
      <c r="D1168" t="s">
        <v>19952</v>
      </c>
      <c r="E1168" t="s">
        <v>25343</v>
      </c>
      <c r="H1168">
        <v>2007</v>
      </c>
      <c r="J1168">
        <v>59</v>
      </c>
      <c r="K1168" t="s">
        <v>33103</v>
      </c>
      <c r="L1168" t="s">
        <v>34749</v>
      </c>
    </row>
    <row r="1169" spans="1:12" x14ac:dyDescent="0.3">
      <c r="A1169" t="s">
        <v>1179</v>
      </c>
      <c r="B1169" t="s">
        <v>9681</v>
      </c>
      <c r="C1169" t="s">
        <v>10849</v>
      </c>
      <c r="D1169" t="s">
        <v>19366</v>
      </c>
      <c r="E1169" t="s">
        <v>26029</v>
      </c>
      <c r="H1169">
        <v>2018</v>
      </c>
      <c r="I1169" t="s">
        <v>33067</v>
      </c>
      <c r="J1169">
        <v>1</v>
      </c>
      <c r="K1169" t="s">
        <v>33098</v>
      </c>
      <c r="L1169" t="s">
        <v>34750</v>
      </c>
    </row>
    <row r="1170" spans="1:12" x14ac:dyDescent="0.3">
      <c r="A1170" t="s">
        <v>1180</v>
      </c>
      <c r="B1170" t="s">
        <v>9681</v>
      </c>
      <c r="C1170" t="s">
        <v>10850</v>
      </c>
      <c r="D1170" t="s">
        <v>19366</v>
      </c>
      <c r="E1170" t="s">
        <v>26030</v>
      </c>
      <c r="H1170">
        <v>2020</v>
      </c>
      <c r="I1170" t="s">
        <v>33067</v>
      </c>
      <c r="J1170">
        <v>1</v>
      </c>
      <c r="K1170" t="s">
        <v>33100</v>
      </c>
      <c r="L1170" t="s">
        <v>34751</v>
      </c>
    </row>
    <row r="1171" spans="1:12" x14ac:dyDescent="0.3">
      <c r="A1171" t="s">
        <v>1181</v>
      </c>
      <c r="B1171" t="s">
        <v>9680</v>
      </c>
      <c r="C1171" t="s">
        <v>10851</v>
      </c>
      <c r="D1171" t="s">
        <v>19953</v>
      </c>
      <c r="E1171" t="s">
        <v>26031</v>
      </c>
      <c r="H1171">
        <v>1937</v>
      </c>
      <c r="I1171" t="s">
        <v>33083</v>
      </c>
      <c r="J1171">
        <v>53</v>
      </c>
      <c r="K1171" t="s">
        <v>33246</v>
      </c>
      <c r="L1171" t="s">
        <v>34752</v>
      </c>
    </row>
    <row r="1172" spans="1:12" x14ac:dyDescent="0.3">
      <c r="A1172" t="s">
        <v>1182</v>
      </c>
      <c r="B1172" t="s">
        <v>9680</v>
      </c>
      <c r="C1172" t="s">
        <v>10852</v>
      </c>
      <c r="D1172" t="s">
        <v>19954</v>
      </c>
      <c r="E1172" t="s">
        <v>26032</v>
      </c>
      <c r="H1172">
        <v>2015</v>
      </c>
      <c r="I1172" t="s">
        <v>33068</v>
      </c>
      <c r="J1172">
        <v>18</v>
      </c>
      <c r="K1172" t="s">
        <v>16937</v>
      </c>
      <c r="L1172" t="s">
        <v>34753</v>
      </c>
    </row>
    <row r="1173" spans="1:12" x14ac:dyDescent="0.3">
      <c r="A1173" t="s">
        <v>1183</v>
      </c>
      <c r="B1173" t="s">
        <v>9681</v>
      </c>
      <c r="C1173" t="s">
        <v>10853</v>
      </c>
      <c r="D1173" t="s">
        <v>19366</v>
      </c>
      <c r="E1173" t="s">
        <v>19366</v>
      </c>
      <c r="H1173">
        <v>2001</v>
      </c>
      <c r="I1173" t="s">
        <v>33075</v>
      </c>
      <c r="J1173">
        <v>2</v>
      </c>
      <c r="K1173" t="s">
        <v>33098</v>
      </c>
      <c r="L1173" t="s">
        <v>34754</v>
      </c>
    </row>
    <row r="1174" spans="1:12" x14ac:dyDescent="0.3">
      <c r="A1174" t="s">
        <v>1184</v>
      </c>
      <c r="B1174" t="s">
        <v>9680</v>
      </c>
      <c r="C1174" t="s">
        <v>10854</v>
      </c>
      <c r="D1174" t="s">
        <v>19955</v>
      </c>
      <c r="E1174" t="s">
        <v>26033</v>
      </c>
      <c r="H1174">
        <v>1926</v>
      </c>
      <c r="I1174" t="s">
        <v>33073</v>
      </c>
      <c r="J1174">
        <v>53</v>
      </c>
      <c r="K1174" t="s">
        <v>33134</v>
      </c>
      <c r="L1174" t="s">
        <v>34755</v>
      </c>
    </row>
    <row r="1175" spans="1:12" x14ac:dyDescent="0.3">
      <c r="A1175" t="s">
        <v>1185</v>
      </c>
      <c r="B1175" t="s">
        <v>9680</v>
      </c>
      <c r="C1175" t="s">
        <v>10855</v>
      </c>
      <c r="D1175" t="s">
        <v>19366</v>
      </c>
      <c r="E1175" t="s">
        <v>19366</v>
      </c>
      <c r="H1175">
        <v>2017</v>
      </c>
      <c r="I1175" t="s">
        <v>33068</v>
      </c>
      <c r="J1175">
        <v>4</v>
      </c>
      <c r="K1175" t="s">
        <v>16937</v>
      </c>
      <c r="L1175" t="s">
        <v>34756</v>
      </c>
    </row>
    <row r="1176" spans="1:12" x14ac:dyDescent="0.3">
      <c r="A1176" t="s">
        <v>1186</v>
      </c>
      <c r="B1176" t="s">
        <v>9680</v>
      </c>
      <c r="C1176" t="s">
        <v>10856</v>
      </c>
      <c r="D1176" t="s">
        <v>19956</v>
      </c>
      <c r="E1176" t="s">
        <v>26034</v>
      </c>
      <c r="H1176">
        <v>2012</v>
      </c>
      <c r="I1176" t="s">
        <v>33070</v>
      </c>
      <c r="J1176">
        <v>84</v>
      </c>
      <c r="K1176" t="s">
        <v>33174</v>
      </c>
      <c r="L1176" t="s">
        <v>34757</v>
      </c>
    </row>
    <row r="1177" spans="1:12" x14ac:dyDescent="0.3">
      <c r="A1177" t="s">
        <v>1187</v>
      </c>
      <c r="B1177" t="s">
        <v>9681</v>
      </c>
      <c r="C1177" t="s">
        <v>10857</v>
      </c>
      <c r="D1177" t="s">
        <v>19366</v>
      </c>
      <c r="E1177" t="s">
        <v>19366</v>
      </c>
      <c r="H1177">
        <v>2019</v>
      </c>
      <c r="I1177" t="s">
        <v>33071</v>
      </c>
      <c r="J1177">
        <v>1</v>
      </c>
      <c r="K1177" t="s">
        <v>33131</v>
      </c>
      <c r="L1177" t="s">
        <v>34758</v>
      </c>
    </row>
    <row r="1178" spans="1:12" x14ac:dyDescent="0.3">
      <c r="A1178" t="s">
        <v>1188</v>
      </c>
      <c r="B1178" t="s">
        <v>9681</v>
      </c>
      <c r="C1178" t="s">
        <v>10858</v>
      </c>
      <c r="D1178" t="s">
        <v>19366</v>
      </c>
      <c r="E1178" t="s">
        <v>26035</v>
      </c>
      <c r="H1178">
        <v>2016</v>
      </c>
      <c r="I1178" t="s">
        <v>33075</v>
      </c>
      <c r="J1178">
        <v>1</v>
      </c>
      <c r="K1178" t="s">
        <v>33313</v>
      </c>
      <c r="L1178" t="s">
        <v>34759</v>
      </c>
    </row>
    <row r="1179" spans="1:12" x14ac:dyDescent="0.3">
      <c r="A1179" t="s">
        <v>1189</v>
      </c>
      <c r="B1179" t="s">
        <v>9680</v>
      </c>
      <c r="C1179" t="s">
        <v>10859</v>
      </c>
      <c r="D1179" t="s">
        <v>19957</v>
      </c>
      <c r="E1179" t="s">
        <v>26036</v>
      </c>
      <c r="H1179">
        <v>2007</v>
      </c>
      <c r="I1179" t="s">
        <v>33069</v>
      </c>
      <c r="J1179">
        <v>93</v>
      </c>
      <c r="K1179" t="s">
        <v>13718</v>
      </c>
      <c r="L1179" t="s">
        <v>34760</v>
      </c>
    </row>
    <row r="1180" spans="1:12" x14ac:dyDescent="0.3">
      <c r="A1180" t="s">
        <v>1190</v>
      </c>
      <c r="B1180" t="s">
        <v>9680</v>
      </c>
      <c r="C1180" t="s">
        <v>10860</v>
      </c>
      <c r="D1180" t="s">
        <v>19958</v>
      </c>
      <c r="E1180" t="s">
        <v>26037</v>
      </c>
      <c r="H1180">
        <v>2020</v>
      </c>
      <c r="I1180" t="s">
        <v>33067</v>
      </c>
      <c r="J1180">
        <v>101</v>
      </c>
      <c r="K1180" t="s">
        <v>33094</v>
      </c>
      <c r="L1180" t="s">
        <v>34761</v>
      </c>
    </row>
    <row r="1181" spans="1:12" x14ac:dyDescent="0.3">
      <c r="A1181" t="s">
        <v>1191</v>
      </c>
      <c r="B1181" t="s">
        <v>9681</v>
      </c>
      <c r="C1181" t="s">
        <v>10861</v>
      </c>
      <c r="D1181" t="s">
        <v>19366</v>
      </c>
      <c r="E1181" t="s">
        <v>26038</v>
      </c>
      <c r="H1181">
        <v>2010</v>
      </c>
      <c r="I1181" t="s">
        <v>33074</v>
      </c>
      <c r="J1181">
        <v>3</v>
      </c>
      <c r="K1181" t="s">
        <v>33132</v>
      </c>
      <c r="L1181" t="s">
        <v>34762</v>
      </c>
    </row>
    <row r="1182" spans="1:12" x14ac:dyDescent="0.3">
      <c r="A1182" t="s">
        <v>1192</v>
      </c>
      <c r="B1182" t="s">
        <v>9681</v>
      </c>
      <c r="C1182" t="s">
        <v>10862</v>
      </c>
      <c r="D1182" t="s">
        <v>19366</v>
      </c>
      <c r="E1182" t="s">
        <v>26039</v>
      </c>
      <c r="H1182">
        <v>2003</v>
      </c>
      <c r="I1182" t="s">
        <v>33069</v>
      </c>
      <c r="J1182">
        <v>1</v>
      </c>
      <c r="K1182" t="s">
        <v>33314</v>
      </c>
      <c r="L1182" t="s">
        <v>34763</v>
      </c>
    </row>
    <row r="1183" spans="1:12" x14ac:dyDescent="0.3">
      <c r="A1183" t="s">
        <v>1193</v>
      </c>
      <c r="B1183" t="s">
        <v>9680</v>
      </c>
      <c r="C1183" t="s">
        <v>10863</v>
      </c>
      <c r="D1183" t="s">
        <v>19959</v>
      </c>
      <c r="E1183" t="s">
        <v>26040</v>
      </c>
      <c r="H1183">
        <v>1937</v>
      </c>
      <c r="I1183" t="s">
        <v>33067</v>
      </c>
      <c r="J1183">
        <v>56</v>
      </c>
      <c r="K1183" t="s">
        <v>33190</v>
      </c>
      <c r="L1183" t="s">
        <v>34764</v>
      </c>
    </row>
    <row r="1184" spans="1:12" x14ac:dyDescent="0.3">
      <c r="A1184" t="s">
        <v>1194</v>
      </c>
      <c r="B1184" t="s">
        <v>9680</v>
      </c>
      <c r="C1184" t="s">
        <v>10864</v>
      </c>
      <c r="D1184" t="s">
        <v>19960</v>
      </c>
      <c r="E1184" t="s">
        <v>26041</v>
      </c>
      <c r="H1184">
        <v>2017</v>
      </c>
      <c r="J1184">
        <v>57</v>
      </c>
      <c r="K1184" t="s">
        <v>33094</v>
      </c>
      <c r="L1184" t="s">
        <v>34765</v>
      </c>
    </row>
    <row r="1185" spans="1:12" x14ac:dyDescent="0.3">
      <c r="A1185" t="s">
        <v>1195</v>
      </c>
      <c r="B1185" t="s">
        <v>9680</v>
      </c>
      <c r="C1185" t="s">
        <v>10865</v>
      </c>
      <c r="D1185" t="s">
        <v>19961</v>
      </c>
      <c r="E1185" t="s">
        <v>26042</v>
      </c>
      <c r="H1185">
        <v>2020</v>
      </c>
      <c r="I1185" t="s">
        <v>33074</v>
      </c>
      <c r="J1185">
        <v>63</v>
      </c>
      <c r="K1185" t="s">
        <v>33094</v>
      </c>
      <c r="L1185" t="s">
        <v>34766</v>
      </c>
    </row>
    <row r="1186" spans="1:12" x14ac:dyDescent="0.3">
      <c r="A1186" t="s">
        <v>1196</v>
      </c>
      <c r="B1186" t="s">
        <v>9680</v>
      </c>
      <c r="C1186" t="s">
        <v>10866</v>
      </c>
      <c r="D1186" t="s">
        <v>19374</v>
      </c>
      <c r="E1186" t="s">
        <v>19366</v>
      </c>
      <c r="H1186">
        <v>2012</v>
      </c>
      <c r="I1186" t="s">
        <v>33068</v>
      </c>
      <c r="J1186">
        <v>60</v>
      </c>
      <c r="K1186" t="s">
        <v>33315</v>
      </c>
      <c r="L1186" t="s">
        <v>34767</v>
      </c>
    </row>
    <row r="1187" spans="1:12" x14ac:dyDescent="0.3">
      <c r="A1187" t="s">
        <v>1197</v>
      </c>
      <c r="B1187" t="s">
        <v>9680</v>
      </c>
      <c r="C1187" t="s">
        <v>10867</v>
      </c>
      <c r="D1187" t="s">
        <v>19374</v>
      </c>
      <c r="E1187" t="s">
        <v>19366</v>
      </c>
      <c r="H1187">
        <v>2012</v>
      </c>
      <c r="I1187" t="s">
        <v>33068</v>
      </c>
      <c r="J1187">
        <v>60</v>
      </c>
      <c r="K1187" t="s">
        <v>33118</v>
      </c>
      <c r="L1187" t="s">
        <v>34768</v>
      </c>
    </row>
    <row r="1188" spans="1:12" x14ac:dyDescent="0.3">
      <c r="A1188" t="s">
        <v>1198</v>
      </c>
      <c r="B1188" t="s">
        <v>9680</v>
      </c>
      <c r="C1188" t="s">
        <v>10868</v>
      </c>
      <c r="D1188" t="s">
        <v>19374</v>
      </c>
      <c r="E1188" t="s">
        <v>25851</v>
      </c>
      <c r="H1188">
        <v>2019</v>
      </c>
      <c r="J1188">
        <v>60</v>
      </c>
      <c r="K1188" t="s">
        <v>33097</v>
      </c>
      <c r="L1188" t="s">
        <v>34769</v>
      </c>
    </row>
    <row r="1189" spans="1:12" x14ac:dyDescent="0.3">
      <c r="A1189" t="s">
        <v>1199</v>
      </c>
      <c r="B1189" t="s">
        <v>9681</v>
      </c>
      <c r="C1189" t="s">
        <v>10869</v>
      </c>
      <c r="D1189" t="s">
        <v>19366</v>
      </c>
      <c r="E1189" t="s">
        <v>26043</v>
      </c>
      <c r="H1189">
        <v>2020</v>
      </c>
      <c r="I1189" t="s">
        <v>33067</v>
      </c>
      <c r="J1189">
        <v>1</v>
      </c>
      <c r="K1189" t="s">
        <v>33129</v>
      </c>
      <c r="L1189" t="s">
        <v>34770</v>
      </c>
    </row>
    <row r="1190" spans="1:12" x14ac:dyDescent="0.3">
      <c r="A1190" t="s">
        <v>1200</v>
      </c>
      <c r="B1190" t="s">
        <v>9680</v>
      </c>
      <c r="C1190" t="s">
        <v>10870</v>
      </c>
      <c r="D1190" t="s">
        <v>19962</v>
      </c>
      <c r="E1190" t="s">
        <v>26044</v>
      </c>
      <c r="H1190">
        <v>1941</v>
      </c>
      <c r="I1190" t="s">
        <v>33067</v>
      </c>
      <c r="J1190">
        <v>70</v>
      </c>
      <c r="K1190" t="s">
        <v>33198</v>
      </c>
      <c r="L1190" t="s">
        <v>34771</v>
      </c>
    </row>
    <row r="1191" spans="1:12" x14ac:dyDescent="0.3">
      <c r="A1191" t="s">
        <v>1201</v>
      </c>
      <c r="B1191" t="s">
        <v>9680</v>
      </c>
      <c r="C1191" t="s">
        <v>10871</v>
      </c>
      <c r="D1191" t="s">
        <v>19963</v>
      </c>
      <c r="E1191" t="s">
        <v>26045</v>
      </c>
      <c r="H1191">
        <v>2013</v>
      </c>
      <c r="I1191" t="s">
        <v>33080</v>
      </c>
      <c r="J1191">
        <v>90</v>
      </c>
      <c r="K1191" t="s">
        <v>33100</v>
      </c>
      <c r="L1191" t="s">
        <v>34772</v>
      </c>
    </row>
    <row r="1192" spans="1:12" x14ac:dyDescent="0.3">
      <c r="A1192" t="s">
        <v>1202</v>
      </c>
      <c r="B1192" t="s">
        <v>9680</v>
      </c>
      <c r="C1192" t="s">
        <v>10872</v>
      </c>
      <c r="D1192" t="s">
        <v>19964</v>
      </c>
      <c r="E1192" t="s">
        <v>26046</v>
      </c>
      <c r="H1192">
        <v>2015</v>
      </c>
      <c r="I1192" t="s">
        <v>33069</v>
      </c>
      <c r="J1192">
        <v>90</v>
      </c>
      <c r="K1192" t="s">
        <v>13718</v>
      </c>
      <c r="L1192" t="s">
        <v>34773</v>
      </c>
    </row>
    <row r="1193" spans="1:12" x14ac:dyDescent="0.3">
      <c r="A1193" t="s">
        <v>1203</v>
      </c>
      <c r="B1193" t="s">
        <v>9681</v>
      </c>
      <c r="C1193" t="s">
        <v>10873</v>
      </c>
      <c r="D1193" t="s">
        <v>19366</v>
      </c>
      <c r="E1193" t="s">
        <v>26047</v>
      </c>
      <c r="H1193">
        <v>2013</v>
      </c>
      <c r="I1193" t="s">
        <v>33072</v>
      </c>
      <c r="J1193">
        <v>1</v>
      </c>
      <c r="K1193" t="s">
        <v>33131</v>
      </c>
      <c r="L1193" t="s">
        <v>34774</v>
      </c>
    </row>
    <row r="1194" spans="1:12" x14ac:dyDescent="0.3">
      <c r="A1194" t="s">
        <v>1204</v>
      </c>
      <c r="B1194" t="s">
        <v>9681</v>
      </c>
      <c r="C1194" t="s">
        <v>10874</v>
      </c>
      <c r="D1194" t="s">
        <v>19366</v>
      </c>
      <c r="E1194" t="s">
        <v>26048</v>
      </c>
      <c r="H1194">
        <v>2018</v>
      </c>
      <c r="I1194" t="s">
        <v>33069</v>
      </c>
      <c r="J1194">
        <v>3</v>
      </c>
      <c r="K1194" t="s">
        <v>33110</v>
      </c>
      <c r="L1194" t="s">
        <v>34775</v>
      </c>
    </row>
    <row r="1195" spans="1:12" x14ac:dyDescent="0.3">
      <c r="A1195" t="s">
        <v>1205</v>
      </c>
      <c r="B1195" t="s">
        <v>9680</v>
      </c>
      <c r="C1195" t="s">
        <v>10875</v>
      </c>
      <c r="D1195" t="s">
        <v>19965</v>
      </c>
      <c r="E1195" t="s">
        <v>26049</v>
      </c>
      <c r="H1195">
        <v>1988</v>
      </c>
      <c r="I1195" t="s">
        <v>33070</v>
      </c>
      <c r="J1195">
        <v>90</v>
      </c>
      <c r="K1195" t="s">
        <v>33191</v>
      </c>
      <c r="L1195" t="s">
        <v>34776</v>
      </c>
    </row>
    <row r="1196" spans="1:12" x14ac:dyDescent="0.3">
      <c r="A1196" t="s">
        <v>1206</v>
      </c>
      <c r="B1196" t="s">
        <v>9680</v>
      </c>
      <c r="C1196" t="s">
        <v>10876</v>
      </c>
      <c r="D1196" t="s">
        <v>19966</v>
      </c>
      <c r="E1196" t="s">
        <v>26050</v>
      </c>
      <c r="H1196">
        <v>1954</v>
      </c>
      <c r="I1196" t="s">
        <v>33076</v>
      </c>
      <c r="J1196">
        <v>91</v>
      </c>
      <c r="K1196" t="s">
        <v>33134</v>
      </c>
      <c r="L1196" t="s">
        <v>34777</v>
      </c>
    </row>
    <row r="1197" spans="1:12" x14ac:dyDescent="0.3">
      <c r="A1197" t="s">
        <v>1207</v>
      </c>
      <c r="B1197" t="s">
        <v>9680</v>
      </c>
      <c r="C1197" t="s">
        <v>10877</v>
      </c>
      <c r="D1197" t="s">
        <v>19967</v>
      </c>
      <c r="E1197" t="s">
        <v>26051</v>
      </c>
      <c r="H1197">
        <v>2011</v>
      </c>
      <c r="I1197" t="s">
        <v>33069</v>
      </c>
      <c r="J1197">
        <v>94</v>
      </c>
      <c r="K1197" t="s">
        <v>33159</v>
      </c>
      <c r="L1197" t="s">
        <v>34778</v>
      </c>
    </row>
    <row r="1198" spans="1:12" x14ac:dyDescent="0.3">
      <c r="A1198" t="s">
        <v>1208</v>
      </c>
      <c r="B1198" t="s">
        <v>9680</v>
      </c>
      <c r="C1198" t="s">
        <v>10878</v>
      </c>
      <c r="D1198" t="s">
        <v>19968</v>
      </c>
      <c r="E1198" t="s">
        <v>26052</v>
      </c>
      <c r="H1198">
        <v>2013</v>
      </c>
      <c r="J1198">
        <v>54</v>
      </c>
      <c r="K1198" t="s">
        <v>33094</v>
      </c>
      <c r="L1198" t="s">
        <v>34779</v>
      </c>
    </row>
    <row r="1199" spans="1:12" x14ac:dyDescent="0.3">
      <c r="A1199" t="s">
        <v>1209</v>
      </c>
      <c r="B1199" t="s">
        <v>9681</v>
      </c>
      <c r="C1199" t="s">
        <v>10879</v>
      </c>
      <c r="D1199" t="s">
        <v>19366</v>
      </c>
      <c r="E1199" t="s">
        <v>19366</v>
      </c>
      <c r="H1199">
        <v>2018</v>
      </c>
      <c r="I1199" t="s">
        <v>33068</v>
      </c>
      <c r="J1199">
        <v>1</v>
      </c>
      <c r="K1199" t="s">
        <v>33097</v>
      </c>
      <c r="L1199" t="s">
        <v>34780</v>
      </c>
    </row>
    <row r="1200" spans="1:12" x14ac:dyDescent="0.3">
      <c r="A1200" t="s">
        <v>1210</v>
      </c>
      <c r="B1200" t="s">
        <v>9681</v>
      </c>
      <c r="C1200" t="s">
        <v>10880</v>
      </c>
      <c r="D1200" t="s">
        <v>19366</v>
      </c>
      <c r="E1200" t="s">
        <v>19366</v>
      </c>
      <c r="H1200">
        <v>2016</v>
      </c>
      <c r="I1200" t="s">
        <v>33074</v>
      </c>
      <c r="J1200">
        <v>1</v>
      </c>
      <c r="K1200" t="s">
        <v>33097</v>
      </c>
      <c r="L1200" t="s">
        <v>34781</v>
      </c>
    </row>
    <row r="1201" spans="1:12" x14ac:dyDescent="0.3">
      <c r="A1201" t="s">
        <v>1211</v>
      </c>
      <c r="B1201" t="s">
        <v>9680</v>
      </c>
      <c r="C1201" t="s">
        <v>10881</v>
      </c>
      <c r="D1201" t="s">
        <v>19969</v>
      </c>
      <c r="E1201" t="s">
        <v>26053</v>
      </c>
      <c r="H1201">
        <v>1978</v>
      </c>
      <c r="J1201">
        <v>90</v>
      </c>
      <c r="K1201" t="s">
        <v>33093</v>
      </c>
      <c r="L1201" t="s">
        <v>34782</v>
      </c>
    </row>
    <row r="1202" spans="1:12" x14ac:dyDescent="0.3">
      <c r="A1202" t="s">
        <v>1212</v>
      </c>
      <c r="B1202" t="s">
        <v>9681</v>
      </c>
      <c r="C1202" t="s">
        <v>10882</v>
      </c>
      <c r="D1202" t="s">
        <v>19366</v>
      </c>
      <c r="E1202" t="s">
        <v>19366</v>
      </c>
      <c r="H1202">
        <v>2016</v>
      </c>
      <c r="I1202" t="s">
        <v>33071</v>
      </c>
      <c r="J1202">
        <v>1</v>
      </c>
      <c r="K1202" t="s">
        <v>16937</v>
      </c>
      <c r="L1202" t="s">
        <v>34783</v>
      </c>
    </row>
    <row r="1203" spans="1:12" x14ac:dyDescent="0.3">
      <c r="A1203" t="s">
        <v>1213</v>
      </c>
      <c r="B1203" t="s">
        <v>9681</v>
      </c>
      <c r="C1203" t="s">
        <v>10883</v>
      </c>
      <c r="D1203" t="s">
        <v>19366</v>
      </c>
      <c r="E1203" t="s">
        <v>19366</v>
      </c>
      <c r="H1203">
        <v>1997</v>
      </c>
      <c r="I1203" t="s">
        <v>33071</v>
      </c>
      <c r="J1203">
        <v>2</v>
      </c>
      <c r="K1203" t="s">
        <v>16937</v>
      </c>
      <c r="L1203" t="s">
        <v>34784</v>
      </c>
    </row>
    <row r="1204" spans="1:12" x14ac:dyDescent="0.3">
      <c r="A1204" t="s">
        <v>1214</v>
      </c>
      <c r="B1204" t="s">
        <v>9681</v>
      </c>
      <c r="C1204" t="s">
        <v>10884</v>
      </c>
      <c r="D1204" t="s">
        <v>19366</v>
      </c>
      <c r="E1204" t="s">
        <v>19366</v>
      </c>
      <c r="H1204">
        <v>2014</v>
      </c>
      <c r="I1204" t="s">
        <v>33068</v>
      </c>
      <c r="J1204">
        <v>1</v>
      </c>
      <c r="K1204" t="s">
        <v>33131</v>
      </c>
      <c r="L1204" t="s">
        <v>34785</v>
      </c>
    </row>
    <row r="1205" spans="1:12" x14ac:dyDescent="0.3">
      <c r="A1205" t="s">
        <v>1215</v>
      </c>
      <c r="B1205" t="s">
        <v>9680</v>
      </c>
      <c r="C1205" t="s">
        <v>10885</v>
      </c>
      <c r="D1205" t="s">
        <v>19970</v>
      </c>
      <c r="E1205" t="s">
        <v>26054</v>
      </c>
      <c r="H1205">
        <v>1930</v>
      </c>
      <c r="I1205" t="s">
        <v>33073</v>
      </c>
      <c r="J1205">
        <v>73</v>
      </c>
      <c r="K1205" t="s">
        <v>33141</v>
      </c>
      <c r="L1205" t="s">
        <v>34786</v>
      </c>
    </row>
    <row r="1206" spans="1:12" x14ac:dyDescent="0.3">
      <c r="A1206" t="s">
        <v>1216</v>
      </c>
      <c r="B1206" t="s">
        <v>9681</v>
      </c>
      <c r="C1206" t="s">
        <v>10886</v>
      </c>
      <c r="D1206" t="s">
        <v>19366</v>
      </c>
      <c r="E1206" t="s">
        <v>26055</v>
      </c>
      <c r="H1206">
        <v>2017</v>
      </c>
      <c r="I1206" t="s">
        <v>33078</v>
      </c>
      <c r="J1206">
        <v>1</v>
      </c>
      <c r="K1206" t="s">
        <v>33154</v>
      </c>
      <c r="L1206" t="s">
        <v>34787</v>
      </c>
    </row>
    <row r="1207" spans="1:12" x14ac:dyDescent="0.3">
      <c r="A1207" t="s">
        <v>1217</v>
      </c>
      <c r="B1207" t="s">
        <v>9681</v>
      </c>
      <c r="C1207" t="s">
        <v>10887</v>
      </c>
      <c r="D1207" t="s">
        <v>19366</v>
      </c>
      <c r="E1207" t="s">
        <v>26056</v>
      </c>
      <c r="H1207">
        <v>2020</v>
      </c>
      <c r="I1207" t="s">
        <v>33074</v>
      </c>
      <c r="J1207">
        <v>1</v>
      </c>
      <c r="K1207" t="s">
        <v>33091</v>
      </c>
      <c r="L1207" t="s">
        <v>34788</v>
      </c>
    </row>
    <row r="1208" spans="1:12" x14ac:dyDescent="0.3">
      <c r="A1208" t="s">
        <v>1218</v>
      </c>
      <c r="B1208" t="s">
        <v>9681</v>
      </c>
      <c r="C1208" t="s">
        <v>10888</v>
      </c>
      <c r="D1208" t="s">
        <v>19366</v>
      </c>
      <c r="E1208" t="s">
        <v>26056</v>
      </c>
      <c r="H1208">
        <v>2020</v>
      </c>
      <c r="I1208" t="s">
        <v>33074</v>
      </c>
      <c r="J1208">
        <v>1</v>
      </c>
      <c r="K1208" t="s">
        <v>33091</v>
      </c>
      <c r="L1208" t="s">
        <v>34788</v>
      </c>
    </row>
    <row r="1209" spans="1:12" x14ac:dyDescent="0.3">
      <c r="A1209" t="s">
        <v>1219</v>
      </c>
      <c r="B1209" t="s">
        <v>9680</v>
      </c>
      <c r="C1209" t="s">
        <v>10889</v>
      </c>
      <c r="D1209" t="s">
        <v>19435</v>
      </c>
      <c r="E1209" t="s">
        <v>26057</v>
      </c>
      <c r="H1209">
        <v>1940</v>
      </c>
      <c r="I1209" t="s">
        <v>33067</v>
      </c>
      <c r="J1209">
        <v>53</v>
      </c>
      <c r="K1209" t="s">
        <v>33134</v>
      </c>
      <c r="L1209" t="s">
        <v>34789</v>
      </c>
    </row>
    <row r="1210" spans="1:12" x14ac:dyDescent="0.3">
      <c r="A1210" t="s">
        <v>1220</v>
      </c>
      <c r="B1210" t="s">
        <v>9680</v>
      </c>
      <c r="C1210" t="s">
        <v>10890</v>
      </c>
      <c r="D1210" t="s">
        <v>19971</v>
      </c>
      <c r="E1210" t="s">
        <v>26058</v>
      </c>
      <c r="F1210" t="s">
        <v>32983</v>
      </c>
      <c r="H1210">
        <v>2018</v>
      </c>
      <c r="I1210" t="s">
        <v>33076</v>
      </c>
      <c r="J1210">
        <v>174</v>
      </c>
      <c r="K1210" t="s">
        <v>33165</v>
      </c>
      <c r="L1210" t="s">
        <v>34790</v>
      </c>
    </row>
    <row r="1211" spans="1:12" x14ac:dyDescent="0.3">
      <c r="A1211" t="s">
        <v>1221</v>
      </c>
      <c r="B1211" t="s">
        <v>9680</v>
      </c>
      <c r="C1211" t="s">
        <v>10891</v>
      </c>
      <c r="D1211" t="s">
        <v>19972</v>
      </c>
      <c r="E1211" t="s">
        <v>26059</v>
      </c>
      <c r="H1211">
        <v>2014</v>
      </c>
      <c r="I1211" t="s">
        <v>33069</v>
      </c>
      <c r="J1211">
        <v>93</v>
      </c>
      <c r="K1211" t="s">
        <v>33159</v>
      </c>
      <c r="L1211" t="s">
        <v>34791</v>
      </c>
    </row>
    <row r="1212" spans="1:12" x14ac:dyDescent="0.3">
      <c r="A1212" t="s">
        <v>1222</v>
      </c>
      <c r="B1212" t="s">
        <v>9680</v>
      </c>
      <c r="C1212" t="s">
        <v>10892</v>
      </c>
      <c r="D1212" t="s">
        <v>19972</v>
      </c>
      <c r="E1212" t="s">
        <v>26060</v>
      </c>
      <c r="H1212">
        <v>2011</v>
      </c>
      <c r="I1212" t="s">
        <v>33070</v>
      </c>
      <c r="J1212">
        <v>85</v>
      </c>
      <c r="K1212" t="s">
        <v>33159</v>
      </c>
      <c r="L1212" t="s">
        <v>34792</v>
      </c>
    </row>
    <row r="1213" spans="1:12" x14ac:dyDescent="0.3">
      <c r="A1213" t="s">
        <v>1223</v>
      </c>
      <c r="B1213" t="s">
        <v>9680</v>
      </c>
      <c r="C1213" t="s">
        <v>10893</v>
      </c>
      <c r="D1213" t="s">
        <v>19973</v>
      </c>
      <c r="E1213" t="s">
        <v>26061</v>
      </c>
      <c r="H1213">
        <v>2017</v>
      </c>
      <c r="I1213" t="s">
        <v>33070</v>
      </c>
      <c r="J1213">
        <v>128</v>
      </c>
      <c r="K1213" t="s">
        <v>33114</v>
      </c>
      <c r="L1213" t="s">
        <v>34793</v>
      </c>
    </row>
    <row r="1214" spans="1:12" x14ac:dyDescent="0.3">
      <c r="A1214" t="s">
        <v>1224</v>
      </c>
      <c r="B1214" t="s">
        <v>9680</v>
      </c>
      <c r="C1214" t="s">
        <v>10894</v>
      </c>
      <c r="D1214" t="s">
        <v>19974</v>
      </c>
      <c r="E1214" t="s">
        <v>26061</v>
      </c>
      <c r="H1214">
        <v>2015</v>
      </c>
      <c r="I1214" t="s">
        <v>33070</v>
      </c>
      <c r="J1214">
        <v>144</v>
      </c>
      <c r="K1214" t="s">
        <v>33205</v>
      </c>
      <c r="L1214" t="s">
        <v>34794</v>
      </c>
    </row>
    <row r="1215" spans="1:12" x14ac:dyDescent="0.3">
      <c r="A1215" t="s">
        <v>1225</v>
      </c>
      <c r="B1215" t="s">
        <v>9680</v>
      </c>
      <c r="C1215" t="s">
        <v>10895</v>
      </c>
      <c r="D1215" t="s">
        <v>19975</v>
      </c>
      <c r="E1215" t="s">
        <v>19366</v>
      </c>
      <c r="H1215">
        <v>2012</v>
      </c>
      <c r="J1215">
        <v>52</v>
      </c>
      <c r="K1215" t="s">
        <v>33094</v>
      </c>
      <c r="L1215" t="s">
        <v>34795</v>
      </c>
    </row>
    <row r="1216" spans="1:12" x14ac:dyDescent="0.3">
      <c r="A1216" t="s">
        <v>1226</v>
      </c>
      <c r="B1216" t="s">
        <v>9681</v>
      </c>
      <c r="C1216" t="s">
        <v>10896</v>
      </c>
      <c r="D1216" t="s">
        <v>19366</v>
      </c>
      <c r="E1216" t="s">
        <v>26062</v>
      </c>
      <c r="H1216">
        <v>2017</v>
      </c>
      <c r="I1216" t="s">
        <v>33078</v>
      </c>
      <c r="J1216">
        <v>1</v>
      </c>
      <c r="K1216" t="s">
        <v>33094</v>
      </c>
      <c r="L1216" t="s">
        <v>34796</v>
      </c>
    </row>
    <row r="1217" spans="1:12" x14ac:dyDescent="0.3">
      <c r="A1217" t="s">
        <v>1227</v>
      </c>
      <c r="B1217" t="s">
        <v>9680</v>
      </c>
      <c r="C1217" t="s">
        <v>10897</v>
      </c>
      <c r="D1217" t="s">
        <v>19976</v>
      </c>
      <c r="E1217" t="s">
        <v>26063</v>
      </c>
      <c r="H1217">
        <v>2003</v>
      </c>
      <c r="I1217" t="s">
        <v>33070</v>
      </c>
      <c r="J1217">
        <v>88</v>
      </c>
      <c r="K1217" t="s">
        <v>33247</v>
      </c>
      <c r="L1217" t="s">
        <v>34797</v>
      </c>
    </row>
    <row r="1218" spans="1:12" x14ac:dyDescent="0.3">
      <c r="A1218" t="s">
        <v>1228</v>
      </c>
      <c r="B1218" t="s">
        <v>9681</v>
      </c>
      <c r="C1218" t="s">
        <v>10898</v>
      </c>
      <c r="D1218" t="s">
        <v>19366</v>
      </c>
      <c r="E1218" t="s">
        <v>26064</v>
      </c>
      <c r="H1218">
        <v>2014</v>
      </c>
      <c r="I1218" t="s">
        <v>33075</v>
      </c>
      <c r="J1218">
        <v>1</v>
      </c>
      <c r="K1218" t="s">
        <v>33110</v>
      </c>
      <c r="L1218" t="s">
        <v>34798</v>
      </c>
    </row>
    <row r="1219" spans="1:12" x14ac:dyDescent="0.3">
      <c r="A1219" t="s">
        <v>1229</v>
      </c>
      <c r="B1219" t="s">
        <v>9681</v>
      </c>
      <c r="C1219" t="s">
        <v>10899</v>
      </c>
      <c r="D1219" t="s">
        <v>19366</v>
      </c>
      <c r="E1219" t="s">
        <v>19366</v>
      </c>
      <c r="H1219">
        <v>2016</v>
      </c>
      <c r="I1219" t="s">
        <v>33071</v>
      </c>
      <c r="J1219">
        <v>1</v>
      </c>
      <c r="K1219" t="s">
        <v>33131</v>
      </c>
      <c r="L1219" t="s">
        <v>34799</v>
      </c>
    </row>
    <row r="1220" spans="1:12" x14ac:dyDescent="0.3">
      <c r="A1220" t="s">
        <v>1230</v>
      </c>
      <c r="B1220" t="s">
        <v>9681</v>
      </c>
      <c r="C1220" t="s">
        <v>10900</v>
      </c>
      <c r="D1220" t="s">
        <v>19366</v>
      </c>
      <c r="E1220" t="s">
        <v>26065</v>
      </c>
      <c r="H1220">
        <v>2007</v>
      </c>
      <c r="I1220" t="s">
        <v>33067</v>
      </c>
      <c r="J1220">
        <v>1</v>
      </c>
      <c r="K1220" t="s">
        <v>33100</v>
      </c>
      <c r="L1220" t="s">
        <v>34800</v>
      </c>
    </row>
    <row r="1221" spans="1:12" x14ac:dyDescent="0.3">
      <c r="A1221" t="s">
        <v>1231</v>
      </c>
      <c r="B1221" t="s">
        <v>9680</v>
      </c>
      <c r="C1221" t="s">
        <v>10901</v>
      </c>
      <c r="D1221" t="s">
        <v>19374</v>
      </c>
      <c r="E1221" t="s">
        <v>19366</v>
      </c>
      <c r="H1221">
        <v>2012</v>
      </c>
      <c r="I1221" t="s">
        <v>33068</v>
      </c>
      <c r="J1221">
        <v>7</v>
      </c>
      <c r="K1221" t="s">
        <v>33118</v>
      </c>
      <c r="L1221" t="s">
        <v>34801</v>
      </c>
    </row>
    <row r="1222" spans="1:12" x14ac:dyDescent="0.3">
      <c r="A1222" t="s">
        <v>1232</v>
      </c>
      <c r="B1222" t="s">
        <v>9680</v>
      </c>
      <c r="C1222" t="s">
        <v>10902</v>
      </c>
      <c r="D1222" t="s">
        <v>19977</v>
      </c>
      <c r="E1222" t="s">
        <v>26066</v>
      </c>
      <c r="H1222">
        <v>2009</v>
      </c>
      <c r="I1222" t="s">
        <v>33070</v>
      </c>
      <c r="J1222">
        <v>111</v>
      </c>
      <c r="K1222" t="s">
        <v>33191</v>
      </c>
      <c r="L1222" t="s">
        <v>34802</v>
      </c>
    </row>
    <row r="1223" spans="1:12" x14ac:dyDescent="0.3">
      <c r="A1223" t="s">
        <v>1233</v>
      </c>
      <c r="B1223" t="s">
        <v>9681</v>
      </c>
      <c r="C1223" t="s">
        <v>10903</v>
      </c>
      <c r="D1223" t="s">
        <v>19366</v>
      </c>
      <c r="E1223" t="s">
        <v>26067</v>
      </c>
      <c r="H1223">
        <v>2017</v>
      </c>
      <c r="I1223" t="s">
        <v>33078</v>
      </c>
      <c r="J1223">
        <v>1</v>
      </c>
      <c r="K1223" t="s">
        <v>33154</v>
      </c>
      <c r="L1223" t="s">
        <v>34803</v>
      </c>
    </row>
    <row r="1224" spans="1:12" x14ac:dyDescent="0.3">
      <c r="A1224" t="s">
        <v>1234</v>
      </c>
      <c r="B1224" t="s">
        <v>9680</v>
      </c>
      <c r="C1224" t="s">
        <v>10904</v>
      </c>
      <c r="D1224" t="s">
        <v>19978</v>
      </c>
      <c r="E1224" t="s">
        <v>26068</v>
      </c>
      <c r="H1224">
        <v>1939</v>
      </c>
      <c r="I1224" t="s">
        <v>33067</v>
      </c>
      <c r="J1224">
        <v>72</v>
      </c>
      <c r="K1224" t="s">
        <v>33174</v>
      </c>
      <c r="L1224" t="s">
        <v>34804</v>
      </c>
    </row>
    <row r="1225" spans="1:12" x14ac:dyDescent="0.3">
      <c r="A1225" t="s">
        <v>1235</v>
      </c>
      <c r="B1225" t="s">
        <v>9680</v>
      </c>
      <c r="C1225" t="s">
        <v>10905</v>
      </c>
      <c r="D1225" t="s">
        <v>19979</v>
      </c>
      <c r="E1225" t="s">
        <v>26069</v>
      </c>
      <c r="H1225">
        <v>2020</v>
      </c>
      <c r="I1225" t="s">
        <v>33080</v>
      </c>
      <c r="J1225">
        <v>110</v>
      </c>
      <c r="K1225" t="s">
        <v>33225</v>
      </c>
      <c r="L1225" t="s">
        <v>34805</v>
      </c>
    </row>
    <row r="1226" spans="1:12" x14ac:dyDescent="0.3">
      <c r="A1226" t="s">
        <v>1236</v>
      </c>
      <c r="B1226" t="s">
        <v>9680</v>
      </c>
      <c r="C1226" t="s">
        <v>10906</v>
      </c>
      <c r="D1226" t="s">
        <v>19980</v>
      </c>
      <c r="E1226" t="s">
        <v>26070</v>
      </c>
      <c r="H1226">
        <v>1971</v>
      </c>
      <c r="I1226" t="s">
        <v>33082</v>
      </c>
      <c r="J1226">
        <v>92</v>
      </c>
      <c r="K1226" t="s">
        <v>33118</v>
      </c>
      <c r="L1226" t="s">
        <v>34806</v>
      </c>
    </row>
    <row r="1227" spans="1:12" x14ac:dyDescent="0.3">
      <c r="A1227" t="s">
        <v>1237</v>
      </c>
      <c r="B1227" t="s">
        <v>9681</v>
      </c>
      <c r="C1227" t="s">
        <v>10907</v>
      </c>
      <c r="D1227" t="s">
        <v>19366</v>
      </c>
      <c r="E1227" t="s">
        <v>26071</v>
      </c>
      <c r="H1227">
        <v>2013</v>
      </c>
      <c r="I1227" t="s">
        <v>33075</v>
      </c>
      <c r="J1227">
        <v>1</v>
      </c>
      <c r="K1227" t="s">
        <v>33118</v>
      </c>
      <c r="L1227" t="s">
        <v>34807</v>
      </c>
    </row>
    <row r="1228" spans="1:12" x14ac:dyDescent="0.3">
      <c r="A1228" t="s">
        <v>1238</v>
      </c>
      <c r="B1228" t="s">
        <v>9680</v>
      </c>
      <c r="C1228" t="s">
        <v>10908</v>
      </c>
      <c r="D1228" t="s">
        <v>19981</v>
      </c>
      <c r="E1228" t="s">
        <v>26072</v>
      </c>
      <c r="H1228">
        <v>2018</v>
      </c>
      <c r="I1228" t="s">
        <v>33067</v>
      </c>
      <c r="J1228">
        <v>159</v>
      </c>
      <c r="K1228" t="s">
        <v>33316</v>
      </c>
      <c r="L1228" t="s">
        <v>34808</v>
      </c>
    </row>
    <row r="1229" spans="1:12" x14ac:dyDescent="0.3">
      <c r="A1229" t="s">
        <v>1239</v>
      </c>
      <c r="B1229" t="s">
        <v>9680</v>
      </c>
      <c r="C1229" t="s">
        <v>10909</v>
      </c>
      <c r="D1229" t="s">
        <v>19982</v>
      </c>
      <c r="E1229" t="s">
        <v>26073</v>
      </c>
      <c r="F1229" t="s">
        <v>32983</v>
      </c>
      <c r="H1229">
        <v>2018</v>
      </c>
      <c r="I1229" t="s">
        <v>33067</v>
      </c>
      <c r="J1229">
        <v>137</v>
      </c>
      <c r="K1229" t="s">
        <v>33165</v>
      </c>
      <c r="L1229" t="s">
        <v>34809</v>
      </c>
    </row>
    <row r="1230" spans="1:12" x14ac:dyDescent="0.3">
      <c r="A1230" t="s">
        <v>1240</v>
      </c>
      <c r="B1230" t="s">
        <v>9681</v>
      </c>
      <c r="C1230" t="s">
        <v>10910</v>
      </c>
      <c r="D1230" t="s">
        <v>19366</v>
      </c>
      <c r="E1230" t="s">
        <v>26074</v>
      </c>
      <c r="H1230">
        <v>2020</v>
      </c>
      <c r="I1230" t="s">
        <v>33069</v>
      </c>
      <c r="J1230">
        <v>1</v>
      </c>
      <c r="K1230" t="s">
        <v>33291</v>
      </c>
      <c r="L1230" t="s">
        <v>34810</v>
      </c>
    </row>
    <row r="1231" spans="1:12" x14ac:dyDescent="0.3">
      <c r="A1231" t="s">
        <v>1241</v>
      </c>
      <c r="B1231" t="s">
        <v>9680</v>
      </c>
      <c r="C1231" t="s">
        <v>10911</v>
      </c>
      <c r="D1231" t="s">
        <v>19983</v>
      </c>
      <c r="E1231" t="s">
        <v>19983</v>
      </c>
      <c r="H1231">
        <v>2018</v>
      </c>
      <c r="I1231" t="s">
        <v>33073</v>
      </c>
      <c r="J1231">
        <v>60</v>
      </c>
      <c r="K1231" t="s">
        <v>33094</v>
      </c>
      <c r="L1231" t="s">
        <v>34811</v>
      </c>
    </row>
    <row r="1232" spans="1:12" x14ac:dyDescent="0.3">
      <c r="A1232" t="s">
        <v>1242</v>
      </c>
      <c r="B1232" t="s">
        <v>9681</v>
      </c>
      <c r="C1232" t="s">
        <v>10912</v>
      </c>
      <c r="D1232" t="s">
        <v>19366</v>
      </c>
      <c r="E1232" t="s">
        <v>26075</v>
      </c>
      <c r="H1232">
        <v>2000</v>
      </c>
      <c r="I1232" t="s">
        <v>33069</v>
      </c>
      <c r="J1232">
        <v>2</v>
      </c>
      <c r="K1232" t="s">
        <v>33291</v>
      </c>
      <c r="L1232" t="s">
        <v>34812</v>
      </c>
    </row>
    <row r="1233" spans="1:12" x14ac:dyDescent="0.3">
      <c r="A1233" t="s">
        <v>1243</v>
      </c>
      <c r="B1233" t="s">
        <v>9680</v>
      </c>
      <c r="C1233" t="s">
        <v>10913</v>
      </c>
      <c r="D1233" t="s">
        <v>19837</v>
      </c>
      <c r="E1233" t="s">
        <v>26076</v>
      </c>
      <c r="H1233">
        <v>1940</v>
      </c>
      <c r="I1233" t="s">
        <v>33068</v>
      </c>
      <c r="J1233">
        <v>76</v>
      </c>
      <c r="K1233" t="s">
        <v>33282</v>
      </c>
      <c r="L1233" t="s">
        <v>34813</v>
      </c>
    </row>
    <row r="1234" spans="1:12" x14ac:dyDescent="0.3">
      <c r="A1234" t="s">
        <v>1244</v>
      </c>
      <c r="B1234" t="s">
        <v>9681</v>
      </c>
      <c r="C1234" t="s">
        <v>10914</v>
      </c>
      <c r="D1234" t="s">
        <v>19366</v>
      </c>
      <c r="E1234" t="s">
        <v>19366</v>
      </c>
      <c r="H1234">
        <v>2018</v>
      </c>
      <c r="I1234" t="s">
        <v>33076</v>
      </c>
      <c r="J1234">
        <v>1</v>
      </c>
      <c r="K1234" t="s">
        <v>33110</v>
      </c>
      <c r="L1234" t="s">
        <v>34814</v>
      </c>
    </row>
    <row r="1235" spans="1:12" x14ac:dyDescent="0.3">
      <c r="A1235" t="s">
        <v>1245</v>
      </c>
      <c r="B1235" t="s">
        <v>9681</v>
      </c>
      <c r="C1235" t="s">
        <v>10915</v>
      </c>
      <c r="D1235" t="s">
        <v>19366</v>
      </c>
      <c r="E1235" t="s">
        <v>26077</v>
      </c>
      <c r="H1235">
        <v>2020</v>
      </c>
      <c r="I1235" t="s">
        <v>33067</v>
      </c>
      <c r="J1235">
        <v>1</v>
      </c>
      <c r="K1235" t="s">
        <v>33132</v>
      </c>
      <c r="L1235" t="s">
        <v>34815</v>
      </c>
    </row>
    <row r="1236" spans="1:12" x14ac:dyDescent="0.3">
      <c r="A1236" t="s">
        <v>1246</v>
      </c>
      <c r="B1236" t="s">
        <v>9681</v>
      </c>
      <c r="C1236" t="s">
        <v>10916</v>
      </c>
      <c r="D1236" t="s">
        <v>19366</v>
      </c>
      <c r="E1236" t="s">
        <v>26078</v>
      </c>
      <c r="H1236">
        <v>1974</v>
      </c>
      <c r="I1236" t="s">
        <v>33067</v>
      </c>
      <c r="J1236">
        <v>1</v>
      </c>
      <c r="K1236" t="s">
        <v>33115</v>
      </c>
      <c r="L1236" t="s">
        <v>34816</v>
      </c>
    </row>
    <row r="1237" spans="1:12" x14ac:dyDescent="0.3">
      <c r="A1237" t="s">
        <v>1247</v>
      </c>
      <c r="B1237" t="s">
        <v>9681</v>
      </c>
      <c r="C1237" t="s">
        <v>10917</v>
      </c>
      <c r="D1237" t="s">
        <v>19366</v>
      </c>
      <c r="E1237" t="s">
        <v>26079</v>
      </c>
      <c r="H1237">
        <v>2016</v>
      </c>
      <c r="J1237">
        <v>1</v>
      </c>
      <c r="K1237" t="s">
        <v>33118</v>
      </c>
      <c r="L1237" t="s">
        <v>34817</v>
      </c>
    </row>
    <row r="1238" spans="1:12" x14ac:dyDescent="0.3">
      <c r="A1238" t="s">
        <v>1248</v>
      </c>
      <c r="B1238" t="s">
        <v>9681</v>
      </c>
      <c r="C1238" t="s">
        <v>10918</v>
      </c>
      <c r="D1238" t="s">
        <v>19366</v>
      </c>
      <c r="E1238" t="s">
        <v>26080</v>
      </c>
      <c r="H1238">
        <v>2020</v>
      </c>
      <c r="I1238" t="s">
        <v>33078</v>
      </c>
      <c r="J1238">
        <v>2</v>
      </c>
      <c r="K1238" t="s">
        <v>33091</v>
      </c>
      <c r="L1238" t="s">
        <v>34818</v>
      </c>
    </row>
    <row r="1239" spans="1:12" x14ac:dyDescent="0.3">
      <c r="A1239" t="s">
        <v>1249</v>
      </c>
      <c r="B1239" t="s">
        <v>9681</v>
      </c>
      <c r="C1239" t="s">
        <v>10919</v>
      </c>
      <c r="D1239" t="s">
        <v>19366</v>
      </c>
      <c r="E1239" t="s">
        <v>26080</v>
      </c>
      <c r="H1239">
        <v>2020</v>
      </c>
      <c r="I1239" t="s">
        <v>33078</v>
      </c>
      <c r="J1239">
        <v>2</v>
      </c>
      <c r="K1239" t="s">
        <v>33091</v>
      </c>
      <c r="L1239" t="s">
        <v>34818</v>
      </c>
    </row>
    <row r="1240" spans="1:12" x14ac:dyDescent="0.3">
      <c r="A1240" t="s">
        <v>1250</v>
      </c>
      <c r="B1240" t="s">
        <v>9681</v>
      </c>
      <c r="C1240" t="s">
        <v>10920</v>
      </c>
      <c r="D1240" t="s">
        <v>19366</v>
      </c>
      <c r="E1240" t="s">
        <v>26080</v>
      </c>
      <c r="H1240">
        <v>2020</v>
      </c>
      <c r="I1240" t="s">
        <v>33074</v>
      </c>
      <c r="J1240">
        <v>2</v>
      </c>
      <c r="K1240" t="s">
        <v>33091</v>
      </c>
      <c r="L1240" t="s">
        <v>34818</v>
      </c>
    </row>
    <row r="1241" spans="1:12" x14ac:dyDescent="0.3">
      <c r="A1241" t="s">
        <v>1251</v>
      </c>
      <c r="B1241" t="s">
        <v>9680</v>
      </c>
      <c r="C1241" t="s">
        <v>10921</v>
      </c>
      <c r="D1241" t="s">
        <v>19984</v>
      </c>
      <c r="E1241" t="s">
        <v>26081</v>
      </c>
      <c r="H1241">
        <v>2018</v>
      </c>
      <c r="I1241" t="s">
        <v>33069</v>
      </c>
      <c r="J1241">
        <v>112</v>
      </c>
      <c r="K1241" t="s">
        <v>33100</v>
      </c>
      <c r="L1241" t="s">
        <v>34819</v>
      </c>
    </row>
    <row r="1242" spans="1:12" x14ac:dyDescent="0.3">
      <c r="A1242" t="s">
        <v>1252</v>
      </c>
      <c r="B1242" t="s">
        <v>9680</v>
      </c>
      <c r="C1242" t="s">
        <v>10922</v>
      </c>
      <c r="D1242" t="s">
        <v>19985</v>
      </c>
      <c r="E1242" t="s">
        <v>26082</v>
      </c>
      <c r="H1242">
        <v>2018</v>
      </c>
      <c r="I1242" t="s">
        <v>33069</v>
      </c>
      <c r="J1242">
        <v>104</v>
      </c>
      <c r="K1242" t="s">
        <v>33100</v>
      </c>
      <c r="L1242" t="s">
        <v>34820</v>
      </c>
    </row>
    <row r="1243" spans="1:12" x14ac:dyDescent="0.3">
      <c r="A1243" t="s">
        <v>1253</v>
      </c>
      <c r="B1243" t="s">
        <v>9680</v>
      </c>
      <c r="C1243" t="s">
        <v>10923</v>
      </c>
      <c r="D1243" t="s">
        <v>19986</v>
      </c>
      <c r="E1243" t="s">
        <v>26083</v>
      </c>
      <c r="H1243">
        <v>2021</v>
      </c>
      <c r="I1243" t="s">
        <v>33074</v>
      </c>
      <c r="J1243">
        <v>102</v>
      </c>
      <c r="K1243" t="s">
        <v>33104</v>
      </c>
      <c r="L1243" t="s">
        <v>34821</v>
      </c>
    </row>
    <row r="1244" spans="1:12" x14ac:dyDescent="0.3">
      <c r="A1244" t="s">
        <v>1254</v>
      </c>
      <c r="B1244" t="s">
        <v>9680</v>
      </c>
      <c r="C1244" t="s">
        <v>10924</v>
      </c>
      <c r="D1244" t="s">
        <v>19987</v>
      </c>
      <c r="E1244" t="s">
        <v>19366</v>
      </c>
      <c r="H1244">
        <v>2020</v>
      </c>
      <c r="I1244" t="s">
        <v>33068</v>
      </c>
      <c r="J1244">
        <v>39</v>
      </c>
      <c r="K1244" t="s">
        <v>33317</v>
      </c>
      <c r="L1244" t="s">
        <v>34822</v>
      </c>
    </row>
    <row r="1245" spans="1:12" x14ac:dyDescent="0.3">
      <c r="A1245" t="s">
        <v>1255</v>
      </c>
      <c r="B1245" t="s">
        <v>9681</v>
      </c>
      <c r="C1245" t="s">
        <v>10925</v>
      </c>
      <c r="D1245" t="s">
        <v>19366</v>
      </c>
      <c r="E1245" t="s">
        <v>26084</v>
      </c>
      <c r="H1245">
        <v>2012</v>
      </c>
      <c r="I1245" t="s">
        <v>33074</v>
      </c>
      <c r="J1245">
        <v>1</v>
      </c>
      <c r="K1245" t="s">
        <v>33100</v>
      </c>
      <c r="L1245" t="s">
        <v>34823</v>
      </c>
    </row>
    <row r="1246" spans="1:12" x14ac:dyDescent="0.3">
      <c r="A1246" t="s">
        <v>1256</v>
      </c>
      <c r="B1246" t="s">
        <v>9681</v>
      </c>
      <c r="C1246" t="s">
        <v>10926</v>
      </c>
      <c r="D1246" t="s">
        <v>19366</v>
      </c>
      <c r="E1246" t="s">
        <v>26085</v>
      </c>
      <c r="H1246">
        <v>2020</v>
      </c>
      <c r="I1246" t="s">
        <v>33073</v>
      </c>
      <c r="J1246">
        <v>2</v>
      </c>
      <c r="K1246" t="s">
        <v>33110</v>
      </c>
      <c r="L1246" t="s">
        <v>34824</v>
      </c>
    </row>
    <row r="1247" spans="1:12" x14ac:dyDescent="0.3">
      <c r="A1247" t="s">
        <v>1257</v>
      </c>
      <c r="B1247" t="s">
        <v>9681</v>
      </c>
      <c r="C1247" t="s">
        <v>10927</v>
      </c>
      <c r="D1247" t="s">
        <v>19366</v>
      </c>
      <c r="E1247" t="s">
        <v>19366</v>
      </c>
      <c r="H1247">
        <v>2013</v>
      </c>
      <c r="I1247" t="s">
        <v>33077</v>
      </c>
      <c r="J1247">
        <v>1</v>
      </c>
      <c r="K1247" t="s">
        <v>33110</v>
      </c>
      <c r="L1247" t="s">
        <v>34825</v>
      </c>
    </row>
    <row r="1248" spans="1:12" x14ac:dyDescent="0.3">
      <c r="A1248" t="s">
        <v>1258</v>
      </c>
      <c r="B1248" t="s">
        <v>9681</v>
      </c>
      <c r="C1248" t="s">
        <v>10928</v>
      </c>
      <c r="D1248" t="s">
        <v>19366</v>
      </c>
      <c r="E1248" t="s">
        <v>26086</v>
      </c>
      <c r="H1248">
        <v>2019</v>
      </c>
      <c r="I1248" t="s">
        <v>33067</v>
      </c>
      <c r="J1248">
        <v>1</v>
      </c>
      <c r="K1248" t="s">
        <v>33318</v>
      </c>
      <c r="L1248" t="s">
        <v>34826</v>
      </c>
    </row>
    <row r="1249" spans="1:12" x14ac:dyDescent="0.3">
      <c r="A1249" t="s">
        <v>1259</v>
      </c>
      <c r="B1249" t="s">
        <v>9681</v>
      </c>
      <c r="C1249" t="s">
        <v>10929</v>
      </c>
      <c r="D1249" t="s">
        <v>19366</v>
      </c>
      <c r="E1249" t="s">
        <v>26087</v>
      </c>
      <c r="H1249">
        <v>2010</v>
      </c>
      <c r="I1249" t="s">
        <v>33075</v>
      </c>
      <c r="J1249">
        <v>3</v>
      </c>
      <c r="K1249" t="s">
        <v>33161</v>
      </c>
      <c r="L1249" t="s">
        <v>34827</v>
      </c>
    </row>
    <row r="1250" spans="1:12" x14ac:dyDescent="0.3">
      <c r="A1250" t="s">
        <v>1260</v>
      </c>
      <c r="B1250" t="s">
        <v>9681</v>
      </c>
      <c r="C1250" t="s">
        <v>10930</v>
      </c>
      <c r="D1250" t="s">
        <v>19366</v>
      </c>
      <c r="E1250" t="s">
        <v>19366</v>
      </c>
      <c r="H1250">
        <v>2014</v>
      </c>
      <c r="I1250" t="s">
        <v>33075</v>
      </c>
      <c r="J1250">
        <v>1</v>
      </c>
      <c r="K1250" t="s">
        <v>33110</v>
      </c>
      <c r="L1250" t="s">
        <v>34828</v>
      </c>
    </row>
    <row r="1251" spans="1:12" x14ac:dyDescent="0.3">
      <c r="A1251" t="s">
        <v>1261</v>
      </c>
      <c r="B1251" t="s">
        <v>9681</v>
      </c>
      <c r="C1251" t="s">
        <v>10931</v>
      </c>
      <c r="D1251" t="s">
        <v>19366</v>
      </c>
      <c r="E1251" t="s">
        <v>26088</v>
      </c>
      <c r="H1251">
        <v>2014</v>
      </c>
      <c r="I1251" t="s">
        <v>33075</v>
      </c>
      <c r="J1251">
        <v>8</v>
      </c>
      <c r="K1251" t="s">
        <v>33223</v>
      </c>
      <c r="L1251" t="s">
        <v>34829</v>
      </c>
    </row>
    <row r="1252" spans="1:12" x14ac:dyDescent="0.3">
      <c r="A1252" t="s">
        <v>1262</v>
      </c>
      <c r="B1252" t="s">
        <v>9681</v>
      </c>
      <c r="C1252" t="s">
        <v>10932</v>
      </c>
      <c r="D1252" t="s">
        <v>19366</v>
      </c>
      <c r="E1252" t="s">
        <v>26089</v>
      </c>
      <c r="H1252">
        <v>2016</v>
      </c>
      <c r="I1252" t="s">
        <v>33076</v>
      </c>
      <c r="J1252">
        <v>1</v>
      </c>
      <c r="K1252" t="s">
        <v>33207</v>
      </c>
      <c r="L1252" t="s">
        <v>34830</v>
      </c>
    </row>
    <row r="1253" spans="1:12" x14ac:dyDescent="0.3">
      <c r="A1253" t="s">
        <v>1263</v>
      </c>
      <c r="B1253" t="s">
        <v>9680</v>
      </c>
      <c r="C1253" t="s">
        <v>10933</v>
      </c>
      <c r="D1253" t="s">
        <v>19988</v>
      </c>
      <c r="E1253" t="s">
        <v>26090</v>
      </c>
      <c r="F1253" t="s">
        <v>33004</v>
      </c>
      <c r="H1253">
        <v>2020</v>
      </c>
      <c r="I1253" t="s">
        <v>33067</v>
      </c>
      <c r="J1253">
        <v>92</v>
      </c>
      <c r="K1253" t="s">
        <v>33281</v>
      </c>
      <c r="L1253" t="s">
        <v>34831</v>
      </c>
    </row>
    <row r="1254" spans="1:12" x14ac:dyDescent="0.3">
      <c r="A1254" t="s">
        <v>1264</v>
      </c>
      <c r="B1254" t="s">
        <v>9680</v>
      </c>
      <c r="C1254" t="s">
        <v>10934</v>
      </c>
      <c r="D1254" t="s">
        <v>19872</v>
      </c>
      <c r="E1254" t="s">
        <v>26091</v>
      </c>
      <c r="F1254" t="s">
        <v>32983</v>
      </c>
      <c r="H1254">
        <v>2018</v>
      </c>
      <c r="I1254" t="s">
        <v>33067</v>
      </c>
      <c r="J1254">
        <v>68</v>
      </c>
      <c r="K1254" t="s">
        <v>33141</v>
      </c>
      <c r="L1254" t="s">
        <v>34832</v>
      </c>
    </row>
    <row r="1255" spans="1:12" x14ac:dyDescent="0.3">
      <c r="A1255" t="s">
        <v>1265</v>
      </c>
      <c r="B1255" t="s">
        <v>9681</v>
      </c>
      <c r="C1255" t="s">
        <v>10935</v>
      </c>
      <c r="D1255" t="s">
        <v>19366</v>
      </c>
      <c r="E1255" t="s">
        <v>26092</v>
      </c>
      <c r="H1255">
        <v>2013</v>
      </c>
      <c r="I1255" t="s">
        <v>33069</v>
      </c>
      <c r="J1255">
        <v>2</v>
      </c>
      <c r="K1255" t="s">
        <v>33100</v>
      </c>
      <c r="L1255" t="s">
        <v>34833</v>
      </c>
    </row>
    <row r="1256" spans="1:12" x14ac:dyDescent="0.3">
      <c r="A1256" t="s">
        <v>1266</v>
      </c>
      <c r="B1256" t="s">
        <v>9680</v>
      </c>
      <c r="C1256" t="s">
        <v>10936</v>
      </c>
      <c r="D1256" t="s">
        <v>19989</v>
      </c>
      <c r="E1256" t="s">
        <v>26093</v>
      </c>
      <c r="H1256">
        <v>2017</v>
      </c>
      <c r="I1256" t="s">
        <v>33074</v>
      </c>
      <c r="J1256">
        <v>88</v>
      </c>
      <c r="K1256" t="s">
        <v>33107</v>
      </c>
      <c r="L1256" t="s">
        <v>34834</v>
      </c>
    </row>
    <row r="1257" spans="1:12" x14ac:dyDescent="0.3">
      <c r="A1257" t="s">
        <v>1267</v>
      </c>
      <c r="B1257" t="s">
        <v>9680</v>
      </c>
      <c r="C1257" t="s">
        <v>10937</v>
      </c>
      <c r="D1257" t="s">
        <v>19990</v>
      </c>
      <c r="E1257" t="s">
        <v>26094</v>
      </c>
      <c r="H1257">
        <v>1936</v>
      </c>
      <c r="I1257" t="s">
        <v>33073</v>
      </c>
      <c r="J1257">
        <v>73</v>
      </c>
      <c r="K1257" t="s">
        <v>33093</v>
      </c>
      <c r="L1257" t="s">
        <v>34835</v>
      </c>
    </row>
    <row r="1258" spans="1:12" x14ac:dyDescent="0.3">
      <c r="A1258" t="s">
        <v>1268</v>
      </c>
      <c r="B1258" t="s">
        <v>9680</v>
      </c>
      <c r="C1258" t="s">
        <v>10938</v>
      </c>
      <c r="D1258" t="s">
        <v>19991</v>
      </c>
      <c r="E1258" t="s">
        <v>19366</v>
      </c>
      <c r="H1258">
        <v>2009</v>
      </c>
      <c r="I1258" t="s">
        <v>33068</v>
      </c>
      <c r="J1258">
        <v>48</v>
      </c>
      <c r="K1258" t="s">
        <v>33094</v>
      </c>
      <c r="L1258" t="s">
        <v>34836</v>
      </c>
    </row>
    <row r="1259" spans="1:12" x14ac:dyDescent="0.3">
      <c r="A1259" t="s">
        <v>1269</v>
      </c>
      <c r="B1259" t="s">
        <v>9681</v>
      </c>
      <c r="C1259" t="s">
        <v>10939</v>
      </c>
      <c r="D1259" t="s">
        <v>19366</v>
      </c>
      <c r="E1259" t="s">
        <v>19366</v>
      </c>
      <c r="H1259">
        <v>2017</v>
      </c>
      <c r="I1259" t="s">
        <v>33077</v>
      </c>
      <c r="J1259">
        <v>1</v>
      </c>
      <c r="K1259" t="s">
        <v>33170</v>
      </c>
      <c r="L1259" t="s">
        <v>34837</v>
      </c>
    </row>
    <row r="1260" spans="1:12" x14ac:dyDescent="0.3">
      <c r="A1260" t="s">
        <v>1270</v>
      </c>
      <c r="B1260" t="s">
        <v>9680</v>
      </c>
      <c r="C1260" t="s">
        <v>10940</v>
      </c>
      <c r="D1260" t="s">
        <v>19629</v>
      </c>
      <c r="E1260" t="s">
        <v>19366</v>
      </c>
      <c r="H1260">
        <v>2016</v>
      </c>
      <c r="I1260" t="s">
        <v>33068</v>
      </c>
      <c r="J1260">
        <v>46</v>
      </c>
      <c r="K1260" t="s">
        <v>16937</v>
      </c>
      <c r="L1260" t="s">
        <v>34838</v>
      </c>
    </row>
    <row r="1261" spans="1:12" x14ac:dyDescent="0.3">
      <c r="A1261" t="s">
        <v>1271</v>
      </c>
      <c r="B1261" t="s">
        <v>9681</v>
      </c>
      <c r="C1261" t="s">
        <v>10941</v>
      </c>
      <c r="D1261" t="s">
        <v>19366</v>
      </c>
      <c r="E1261" t="s">
        <v>19366</v>
      </c>
      <c r="H1261">
        <v>2017</v>
      </c>
      <c r="I1261" t="s">
        <v>33077</v>
      </c>
      <c r="J1261">
        <v>1</v>
      </c>
      <c r="K1261" t="s">
        <v>33319</v>
      </c>
      <c r="L1261" t="s">
        <v>34839</v>
      </c>
    </row>
    <row r="1262" spans="1:12" x14ac:dyDescent="0.3">
      <c r="A1262" t="s">
        <v>1272</v>
      </c>
      <c r="B1262" t="s">
        <v>9681</v>
      </c>
      <c r="C1262" t="s">
        <v>10942</v>
      </c>
      <c r="D1262" t="s">
        <v>19366</v>
      </c>
      <c r="E1262" t="s">
        <v>26095</v>
      </c>
      <c r="F1262" t="s">
        <v>32984</v>
      </c>
      <c r="H1262">
        <v>2020</v>
      </c>
      <c r="I1262" t="s">
        <v>33069</v>
      </c>
      <c r="J1262">
        <v>1</v>
      </c>
      <c r="K1262" t="s">
        <v>33320</v>
      </c>
      <c r="L1262" t="s">
        <v>34840</v>
      </c>
    </row>
    <row r="1263" spans="1:12" x14ac:dyDescent="0.3">
      <c r="A1263" t="s">
        <v>1273</v>
      </c>
      <c r="B1263" t="s">
        <v>9680</v>
      </c>
      <c r="C1263" t="s">
        <v>10943</v>
      </c>
      <c r="D1263" t="s">
        <v>19992</v>
      </c>
      <c r="E1263" t="s">
        <v>19366</v>
      </c>
      <c r="H1263">
        <v>2017</v>
      </c>
      <c r="I1263" t="s">
        <v>33068</v>
      </c>
      <c r="J1263">
        <v>72</v>
      </c>
      <c r="K1263" t="s">
        <v>33114</v>
      </c>
      <c r="L1263" t="s">
        <v>34841</v>
      </c>
    </row>
    <row r="1264" spans="1:12" x14ac:dyDescent="0.3">
      <c r="A1264" t="s">
        <v>1274</v>
      </c>
      <c r="B1264" t="s">
        <v>9681</v>
      </c>
      <c r="C1264" t="s">
        <v>10944</v>
      </c>
      <c r="D1264" t="s">
        <v>19366</v>
      </c>
      <c r="E1264" t="s">
        <v>26096</v>
      </c>
      <c r="H1264">
        <v>2017</v>
      </c>
      <c r="I1264" t="s">
        <v>33078</v>
      </c>
      <c r="J1264">
        <v>1</v>
      </c>
      <c r="K1264" t="s">
        <v>33094</v>
      </c>
      <c r="L1264" t="s">
        <v>34842</v>
      </c>
    </row>
    <row r="1265" spans="1:12" x14ac:dyDescent="0.3">
      <c r="A1265" t="s">
        <v>1275</v>
      </c>
      <c r="B1265" t="s">
        <v>9681</v>
      </c>
      <c r="C1265" t="s">
        <v>10945</v>
      </c>
      <c r="D1265" t="s">
        <v>19366</v>
      </c>
      <c r="E1265" t="s">
        <v>26096</v>
      </c>
      <c r="H1265">
        <v>2017</v>
      </c>
      <c r="I1265" t="s">
        <v>33068</v>
      </c>
      <c r="J1265">
        <v>1</v>
      </c>
      <c r="K1265" t="s">
        <v>33110</v>
      </c>
      <c r="L1265" t="s">
        <v>34842</v>
      </c>
    </row>
    <row r="1266" spans="1:12" x14ac:dyDescent="0.3">
      <c r="A1266" t="s">
        <v>1276</v>
      </c>
      <c r="B1266" t="s">
        <v>9681</v>
      </c>
      <c r="C1266" t="s">
        <v>10946</v>
      </c>
      <c r="D1266" t="s">
        <v>19366</v>
      </c>
      <c r="E1266" t="s">
        <v>26097</v>
      </c>
      <c r="H1266">
        <v>2010</v>
      </c>
      <c r="I1266" t="s">
        <v>33079</v>
      </c>
      <c r="J1266">
        <v>1</v>
      </c>
      <c r="K1266" t="s">
        <v>33118</v>
      </c>
      <c r="L1266" t="s">
        <v>34843</v>
      </c>
    </row>
    <row r="1267" spans="1:12" x14ac:dyDescent="0.3">
      <c r="A1267" t="s">
        <v>1277</v>
      </c>
      <c r="B1267" t="s">
        <v>9681</v>
      </c>
      <c r="C1267" t="s">
        <v>10947</v>
      </c>
      <c r="D1267" t="s">
        <v>19366</v>
      </c>
      <c r="E1267" t="s">
        <v>26098</v>
      </c>
      <c r="H1267">
        <v>2015</v>
      </c>
      <c r="I1267" t="s">
        <v>33077</v>
      </c>
      <c r="J1267">
        <v>2</v>
      </c>
      <c r="K1267" t="s">
        <v>33115</v>
      </c>
      <c r="L1267" t="s">
        <v>34844</v>
      </c>
    </row>
    <row r="1268" spans="1:12" x14ac:dyDescent="0.3">
      <c r="A1268" t="s">
        <v>1278</v>
      </c>
      <c r="B1268" t="s">
        <v>9681</v>
      </c>
      <c r="C1268" t="s">
        <v>10948</v>
      </c>
      <c r="D1268" t="s">
        <v>19366</v>
      </c>
      <c r="E1268" t="s">
        <v>26099</v>
      </c>
      <c r="H1268">
        <v>2018</v>
      </c>
      <c r="I1268" t="s">
        <v>33073</v>
      </c>
      <c r="J1268">
        <v>1</v>
      </c>
      <c r="K1268" t="s">
        <v>33115</v>
      </c>
      <c r="L1268" t="s">
        <v>34845</v>
      </c>
    </row>
    <row r="1269" spans="1:12" x14ac:dyDescent="0.3">
      <c r="A1269" t="s">
        <v>1279</v>
      </c>
      <c r="B1269" t="s">
        <v>9681</v>
      </c>
      <c r="C1269" t="s">
        <v>10949</v>
      </c>
      <c r="D1269" t="s">
        <v>19366</v>
      </c>
      <c r="E1269" t="s">
        <v>26100</v>
      </c>
      <c r="H1269">
        <v>1984</v>
      </c>
      <c r="I1269" t="s">
        <v>33079</v>
      </c>
      <c r="J1269">
        <v>1</v>
      </c>
      <c r="K1269" t="s">
        <v>33129</v>
      </c>
      <c r="L1269" t="s">
        <v>34846</v>
      </c>
    </row>
    <row r="1270" spans="1:12" x14ac:dyDescent="0.3">
      <c r="A1270" t="s">
        <v>1280</v>
      </c>
      <c r="B1270" t="s">
        <v>9680</v>
      </c>
      <c r="C1270" t="s">
        <v>10950</v>
      </c>
      <c r="D1270" t="s">
        <v>19993</v>
      </c>
      <c r="E1270" t="s">
        <v>26101</v>
      </c>
      <c r="H1270">
        <v>2015</v>
      </c>
      <c r="I1270" t="s">
        <v>33080</v>
      </c>
      <c r="J1270">
        <v>86</v>
      </c>
      <c r="K1270" t="s">
        <v>33239</v>
      </c>
      <c r="L1270" t="s">
        <v>34847</v>
      </c>
    </row>
    <row r="1271" spans="1:12" x14ac:dyDescent="0.3">
      <c r="A1271" t="s">
        <v>1281</v>
      </c>
      <c r="B1271" t="s">
        <v>9680</v>
      </c>
      <c r="C1271" t="s">
        <v>10951</v>
      </c>
      <c r="D1271" t="s">
        <v>19994</v>
      </c>
      <c r="E1271" t="s">
        <v>26102</v>
      </c>
      <c r="H1271">
        <v>2021</v>
      </c>
      <c r="I1271" t="s">
        <v>33069</v>
      </c>
      <c r="J1271">
        <v>132</v>
      </c>
      <c r="K1271" t="s">
        <v>33321</v>
      </c>
      <c r="L1271" t="s">
        <v>34848</v>
      </c>
    </row>
    <row r="1272" spans="1:12" x14ac:dyDescent="0.3">
      <c r="A1272" t="s">
        <v>1282</v>
      </c>
      <c r="B1272" t="s">
        <v>9681</v>
      </c>
      <c r="C1272" t="s">
        <v>10952</v>
      </c>
      <c r="D1272" t="s">
        <v>19366</v>
      </c>
      <c r="E1272" t="s">
        <v>26103</v>
      </c>
      <c r="H1272">
        <v>2013</v>
      </c>
      <c r="I1272" t="s">
        <v>33075</v>
      </c>
      <c r="J1272">
        <v>1</v>
      </c>
      <c r="K1272" t="s">
        <v>33322</v>
      </c>
      <c r="L1272" t="s">
        <v>34849</v>
      </c>
    </row>
    <row r="1273" spans="1:12" x14ac:dyDescent="0.3">
      <c r="A1273" t="s">
        <v>1283</v>
      </c>
      <c r="B1273" t="s">
        <v>9680</v>
      </c>
      <c r="C1273" t="s">
        <v>10953</v>
      </c>
      <c r="D1273" t="s">
        <v>19995</v>
      </c>
      <c r="E1273" t="s">
        <v>26104</v>
      </c>
      <c r="H1273">
        <v>2017</v>
      </c>
      <c r="I1273" t="s">
        <v>33076</v>
      </c>
      <c r="J1273">
        <v>98</v>
      </c>
      <c r="K1273" t="s">
        <v>33206</v>
      </c>
      <c r="L1273" t="s">
        <v>34850</v>
      </c>
    </row>
    <row r="1274" spans="1:12" x14ac:dyDescent="0.3">
      <c r="A1274" t="s">
        <v>1284</v>
      </c>
      <c r="B1274" t="s">
        <v>9681</v>
      </c>
      <c r="C1274" t="s">
        <v>10954</v>
      </c>
      <c r="D1274" t="s">
        <v>19366</v>
      </c>
      <c r="E1274" t="s">
        <v>26105</v>
      </c>
      <c r="H1274">
        <v>2014</v>
      </c>
      <c r="I1274" t="s">
        <v>33077</v>
      </c>
      <c r="J1274">
        <v>3</v>
      </c>
      <c r="K1274" t="s">
        <v>33236</v>
      </c>
      <c r="L1274" t="s">
        <v>34851</v>
      </c>
    </row>
    <row r="1275" spans="1:12" x14ac:dyDescent="0.3">
      <c r="A1275" t="s">
        <v>1285</v>
      </c>
      <c r="B1275" t="s">
        <v>9680</v>
      </c>
      <c r="C1275" t="s">
        <v>10955</v>
      </c>
      <c r="D1275" t="s">
        <v>19366</v>
      </c>
      <c r="E1275" t="s">
        <v>19366</v>
      </c>
      <c r="H1275">
        <v>2008</v>
      </c>
      <c r="I1275" t="s">
        <v>33073</v>
      </c>
      <c r="J1275">
        <v>19</v>
      </c>
      <c r="K1275" t="s">
        <v>33114</v>
      </c>
      <c r="L1275" t="s">
        <v>34852</v>
      </c>
    </row>
    <row r="1276" spans="1:12" x14ac:dyDescent="0.3">
      <c r="A1276" t="s">
        <v>1286</v>
      </c>
      <c r="B1276" t="s">
        <v>9680</v>
      </c>
      <c r="C1276" t="s">
        <v>10956</v>
      </c>
      <c r="D1276" t="s">
        <v>19996</v>
      </c>
      <c r="E1276" t="s">
        <v>26106</v>
      </c>
      <c r="F1276" t="s">
        <v>32984</v>
      </c>
      <c r="H1276">
        <v>2009</v>
      </c>
      <c r="I1276" t="s">
        <v>33070</v>
      </c>
      <c r="J1276">
        <v>106</v>
      </c>
      <c r="K1276" t="s">
        <v>33115</v>
      </c>
      <c r="L1276" t="s">
        <v>34853</v>
      </c>
    </row>
    <row r="1277" spans="1:12" x14ac:dyDescent="0.3">
      <c r="A1277" t="s">
        <v>1287</v>
      </c>
      <c r="B1277" t="s">
        <v>9681</v>
      </c>
      <c r="C1277" t="s">
        <v>10957</v>
      </c>
      <c r="D1277" t="s">
        <v>19366</v>
      </c>
      <c r="E1277" t="s">
        <v>19366</v>
      </c>
      <c r="H1277">
        <v>2012</v>
      </c>
      <c r="I1277" t="s">
        <v>33071</v>
      </c>
      <c r="J1277">
        <v>1</v>
      </c>
      <c r="K1277" t="s">
        <v>16937</v>
      </c>
      <c r="L1277" t="s">
        <v>34854</v>
      </c>
    </row>
    <row r="1278" spans="1:12" x14ac:dyDescent="0.3">
      <c r="A1278" t="s">
        <v>1288</v>
      </c>
      <c r="B1278" t="s">
        <v>9680</v>
      </c>
      <c r="C1278" t="s">
        <v>10958</v>
      </c>
      <c r="D1278" t="s">
        <v>19997</v>
      </c>
      <c r="E1278" t="s">
        <v>26107</v>
      </c>
      <c r="H1278">
        <v>2000</v>
      </c>
      <c r="I1278" t="s">
        <v>33074</v>
      </c>
      <c r="J1278">
        <v>110</v>
      </c>
      <c r="K1278" t="s">
        <v>33323</v>
      </c>
      <c r="L1278" t="s">
        <v>34855</v>
      </c>
    </row>
    <row r="1279" spans="1:12" x14ac:dyDescent="0.3">
      <c r="A1279" t="s">
        <v>1289</v>
      </c>
      <c r="B1279" t="s">
        <v>9680</v>
      </c>
      <c r="C1279" t="s">
        <v>10959</v>
      </c>
      <c r="D1279" t="s">
        <v>19998</v>
      </c>
      <c r="E1279" t="s">
        <v>26108</v>
      </c>
      <c r="H1279">
        <v>1975</v>
      </c>
      <c r="I1279" t="s">
        <v>33083</v>
      </c>
      <c r="J1279">
        <v>93</v>
      </c>
      <c r="K1279" t="s">
        <v>33190</v>
      </c>
      <c r="L1279" t="s">
        <v>34856</v>
      </c>
    </row>
    <row r="1280" spans="1:12" x14ac:dyDescent="0.3">
      <c r="A1280" t="s">
        <v>1290</v>
      </c>
      <c r="B1280" t="s">
        <v>9680</v>
      </c>
      <c r="C1280" t="s">
        <v>10960</v>
      </c>
      <c r="D1280" t="s">
        <v>19366</v>
      </c>
      <c r="E1280" t="s">
        <v>19366</v>
      </c>
      <c r="H1280">
        <v>2011</v>
      </c>
      <c r="I1280" t="s">
        <v>33073</v>
      </c>
      <c r="J1280">
        <v>42</v>
      </c>
      <c r="K1280" t="s">
        <v>33114</v>
      </c>
      <c r="L1280" t="s">
        <v>34857</v>
      </c>
    </row>
    <row r="1281" spans="1:12" x14ac:dyDescent="0.3">
      <c r="A1281" t="s">
        <v>1291</v>
      </c>
      <c r="B1281" t="s">
        <v>9680</v>
      </c>
      <c r="C1281" t="s">
        <v>10961</v>
      </c>
      <c r="D1281" t="s">
        <v>19999</v>
      </c>
      <c r="E1281" t="s">
        <v>19366</v>
      </c>
      <c r="H1281">
        <v>1949</v>
      </c>
      <c r="I1281" t="s">
        <v>33073</v>
      </c>
      <c r="J1281">
        <v>82</v>
      </c>
      <c r="K1281" t="s">
        <v>33132</v>
      </c>
      <c r="L1281" t="s">
        <v>34858</v>
      </c>
    </row>
    <row r="1282" spans="1:12" x14ac:dyDescent="0.3">
      <c r="A1282" t="s">
        <v>1292</v>
      </c>
      <c r="B1282" t="s">
        <v>9680</v>
      </c>
      <c r="C1282" t="s">
        <v>10962</v>
      </c>
      <c r="D1282" t="s">
        <v>20000</v>
      </c>
      <c r="E1282" t="s">
        <v>26109</v>
      </c>
      <c r="H1282">
        <v>1985</v>
      </c>
      <c r="I1282" t="s">
        <v>33070</v>
      </c>
      <c r="J1282">
        <v>93</v>
      </c>
      <c r="K1282" t="s">
        <v>33236</v>
      </c>
      <c r="L1282" t="s">
        <v>34859</v>
      </c>
    </row>
    <row r="1283" spans="1:12" x14ac:dyDescent="0.3">
      <c r="A1283" t="s">
        <v>1293</v>
      </c>
      <c r="B1283" t="s">
        <v>9680</v>
      </c>
      <c r="C1283" t="s">
        <v>10963</v>
      </c>
      <c r="D1283" t="s">
        <v>20001</v>
      </c>
      <c r="E1283" t="s">
        <v>26110</v>
      </c>
      <c r="H1283">
        <v>1983</v>
      </c>
      <c r="I1283" t="s">
        <v>33070</v>
      </c>
      <c r="J1283">
        <v>98</v>
      </c>
      <c r="K1283" t="s">
        <v>33236</v>
      </c>
      <c r="L1283" t="s">
        <v>34860</v>
      </c>
    </row>
    <row r="1284" spans="1:12" x14ac:dyDescent="0.3">
      <c r="A1284" t="s">
        <v>1294</v>
      </c>
      <c r="B1284" t="s">
        <v>9680</v>
      </c>
      <c r="C1284" t="s">
        <v>10964</v>
      </c>
      <c r="D1284" t="s">
        <v>19366</v>
      </c>
      <c r="E1284" t="s">
        <v>26111</v>
      </c>
      <c r="H1284">
        <v>2019</v>
      </c>
      <c r="I1284" t="s">
        <v>33068</v>
      </c>
      <c r="J1284">
        <v>22</v>
      </c>
      <c r="K1284" t="s">
        <v>16937</v>
      </c>
      <c r="L1284" t="s">
        <v>34861</v>
      </c>
    </row>
    <row r="1285" spans="1:12" x14ac:dyDescent="0.3">
      <c r="A1285" t="s">
        <v>1295</v>
      </c>
      <c r="B1285" t="s">
        <v>9680</v>
      </c>
      <c r="C1285" t="s">
        <v>10965</v>
      </c>
      <c r="D1285" t="s">
        <v>20002</v>
      </c>
      <c r="E1285" t="s">
        <v>26112</v>
      </c>
      <c r="H1285">
        <v>2019</v>
      </c>
      <c r="J1285">
        <v>59</v>
      </c>
      <c r="K1285" t="s">
        <v>33324</v>
      </c>
      <c r="L1285" t="s">
        <v>34862</v>
      </c>
    </row>
    <row r="1286" spans="1:12" x14ac:dyDescent="0.3">
      <c r="A1286" t="s">
        <v>1296</v>
      </c>
      <c r="B1286" t="s">
        <v>9680</v>
      </c>
      <c r="C1286" t="s">
        <v>10966</v>
      </c>
      <c r="D1286" t="s">
        <v>20003</v>
      </c>
      <c r="E1286" t="s">
        <v>26113</v>
      </c>
      <c r="H1286">
        <v>1920</v>
      </c>
      <c r="I1286" t="s">
        <v>33073</v>
      </c>
      <c r="J1286">
        <v>60</v>
      </c>
      <c r="K1286" t="s">
        <v>33258</v>
      </c>
      <c r="L1286" t="s">
        <v>34863</v>
      </c>
    </row>
    <row r="1287" spans="1:12" x14ac:dyDescent="0.3">
      <c r="A1287" t="s">
        <v>1297</v>
      </c>
      <c r="B1287" t="s">
        <v>9681</v>
      </c>
      <c r="C1287" t="s">
        <v>10967</v>
      </c>
      <c r="D1287" t="s">
        <v>19366</v>
      </c>
      <c r="E1287" t="s">
        <v>26114</v>
      </c>
      <c r="H1287">
        <v>1991</v>
      </c>
      <c r="I1287" t="s">
        <v>33074</v>
      </c>
      <c r="J1287">
        <v>1</v>
      </c>
      <c r="K1287" t="s">
        <v>33132</v>
      </c>
      <c r="L1287" t="s">
        <v>34864</v>
      </c>
    </row>
    <row r="1288" spans="1:12" x14ac:dyDescent="0.3">
      <c r="A1288" t="s">
        <v>1298</v>
      </c>
      <c r="B1288" t="s">
        <v>9681</v>
      </c>
      <c r="C1288" t="s">
        <v>10968</v>
      </c>
      <c r="D1288" t="s">
        <v>19366</v>
      </c>
      <c r="E1288" t="s">
        <v>26115</v>
      </c>
      <c r="H1288">
        <v>2019</v>
      </c>
      <c r="I1288" t="s">
        <v>33069</v>
      </c>
      <c r="J1288">
        <v>5</v>
      </c>
      <c r="K1288" t="s">
        <v>33225</v>
      </c>
      <c r="L1288" t="s">
        <v>34865</v>
      </c>
    </row>
    <row r="1289" spans="1:12" x14ac:dyDescent="0.3">
      <c r="A1289" t="s">
        <v>1299</v>
      </c>
      <c r="B1289" t="s">
        <v>9681</v>
      </c>
      <c r="C1289" t="s">
        <v>10969</v>
      </c>
      <c r="D1289" t="s">
        <v>19366</v>
      </c>
      <c r="E1289" t="s">
        <v>26116</v>
      </c>
      <c r="H1289">
        <v>2001</v>
      </c>
      <c r="I1289" t="s">
        <v>33072</v>
      </c>
      <c r="J1289">
        <v>4</v>
      </c>
      <c r="K1289" t="s">
        <v>33113</v>
      </c>
      <c r="L1289" t="s">
        <v>34866</v>
      </c>
    </row>
    <row r="1290" spans="1:12" x14ac:dyDescent="0.3">
      <c r="A1290" t="s">
        <v>1300</v>
      </c>
      <c r="B1290" t="s">
        <v>9681</v>
      </c>
      <c r="C1290" t="s">
        <v>10970</v>
      </c>
      <c r="D1290" t="s">
        <v>19366</v>
      </c>
      <c r="E1290" t="s">
        <v>26117</v>
      </c>
      <c r="H1290">
        <v>2016</v>
      </c>
      <c r="I1290" t="s">
        <v>33076</v>
      </c>
      <c r="J1290">
        <v>2</v>
      </c>
      <c r="K1290" t="s">
        <v>33207</v>
      </c>
      <c r="L1290" t="s">
        <v>34867</v>
      </c>
    </row>
    <row r="1291" spans="1:12" x14ac:dyDescent="0.3">
      <c r="A1291" t="s">
        <v>1301</v>
      </c>
      <c r="B1291" t="s">
        <v>9680</v>
      </c>
      <c r="C1291" t="s">
        <v>10971</v>
      </c>
      <c r="D1291" t="s">
        <v>20004</v>
      </c>
      <c r="E1291" t="s">
        <v>19366</v>
      </c>
      <c r="H1291">
        <v>2018</v>
      </c>
      <c r="I1291" t="s">
        <v>33068</v>
      </c>
      <c r="J1291">
        <v>50</v>
      </c>
      <c r="K1291" t="s">
        <v>33131</v>
      </c>
      <c r="L1291" t="s">
        <v>34868</v>
      </c>
    </row>
    <row r="1292" spans="1:12" x14ac:dyDescent="0.3">
      <c r="A1292" t="s">
        <v>1302</v>
      </c>
      <c r="B1292" t="s">
        <v>9681</v>
      </c>
      <c r="C1292" t="s">
        <v>10972</v>
      </c>
      <c r="D1292" t="s">
        <v>19366</v>
      </c>
      <c r="E1292" t="s">
        <v>26118</v>
      </c>
      <c r="H1292">
        <v>2020</v>
      </c>
      <c r="I1292" t="s">
        <v>33072</v>
      </c>
      <c r="J1292">
        <v>1</v>
      </c>
      <c r="K1292" t="s">
        <v>16937</v>
      </c>
      <c r="L1292" t="s">
        <v>34869</v>
      </c>
    </row>
    <row r="1293" spans="1:12" x14ac:dyDescent="0.3">
      <c r="A1293" t="s">
        <v>1303</v>
      </c>
      <c r="B1293" t="s">
        <v>9680</v>
      </c>
      <c r="C1293" t="s">
        <v>10973</v>
      </c>
      <c r="D1293" t="s">
        <v>20005</v>
      </c>
      <c r="E1293" t="s">
        <v>26119</v>
      </c>
      <c r="H1293">
        <v>2020</v>
      </c>
      <c r="I1293" t="s">
        <v>33069</v>
      </c>
      <c r="J1293">
        <v>125</v>
      </c>
      <c r="K1293" t="s">
        <v>33325</v>
      </c>
      <c r="L1293" t="s">
        <v>34870</v>
      </c>
    </row>
    <row r="1294" spans="1:12" x14ac:dyDescent="0.3">
      <c r="A1294" t="s">
        <v>1304</v>
      </c>
      <c r="B1294" t="s">
        <v>9681</v>
      </c>
      <c r="C1294" t="s">
        <v>10974</v>
      </c>
      <c r="D1294" t="s">
        <v>19366</v>
      </c>
      <c r="E1294" t="s">
        <v>19366</v>
      </c>
      <c r="H1294">
        <v>2015</v>
      </c>
      <c r="I1294" t="s">
        <v>33068</v>
      </c>
      <c r="J1294">
        <v>1</v>
      </c>
      <c r="K1294" t="s">
        <v>33131</v>
      </c>
      <c r="L1294" t="s">
        <v>34871</v>
      </c>
    </row>
    <row r="1295" spans="1:12" x14ac:dyDescent="0.3">
      <c r="A1295" t="s">
        <v>1305</v>
      </c>
      <c r="B1295" t="s">
        <v>9680</v>
      </c>
      <c r="C1295" t="s">
        <v>10975</v>
      </c>
      <c r="D1295" t="s">
        <v>19818</v>
      </c>
      <c r="E1295" t="s">
        <v>19366</v>
      </c>
      <c r="H1295">
        <v>2019</v>
      </c>
      <c r="I1295" t="s">
        <v>33068</v>
      </c>
      <c r="J1295">
        <v>43</v>
      </c>
      <c r="K1295" t="s">
        <v>33131</v>
      </c>
      <c r="L1295" t="s">
        <v>34872</v>
      </c>
    </row>
    <row r="1296" spans="1:12" x14ac:dyDescent="0.3">
      <c r="A1296" t="s">
        <v>1306</v>
      </c>
      <c r="B1296" t="s">
        <v>9681</v>
      </c>
      <c r="C1296" t="s">
        <v>10976</v>
      </c>
      <c r="D1296" t="s">
        <v>19366</v>
      </c>
      <c r="E1296" t="s">
        <v>26120</v>
      </c>
      <c r="H1296">
        <v>2010</v>
      </c>
      <c r="I1296" t="s">
        <v>33067</v>
      </c>
      <c r="J1296">
        <v>1</v>
      </c>
      <c r="K1296" t="s">
        <v>33184</v>
      </c>
      <c r="L1296" t="s">
        <v>34873</v>
      </c>
    </row>
    <row r="1297" spans="1:12" x14ac:dyDescent="0.3">
      <c r="A1297" t="s">
        <v>1307</v>
      </c>
      <c r="B1297" t="s">
        <v>9680</v>
      </c>
      <c r="C1297" t="s">
        <v>10977</v>
      </c>
      <c r="D1297" t="s">
        <v>20006</v>
      </c>
      <c r="E1297" t="s">
        <v>26121</v>
      </c>
      <c r="H1297">
        <v>2020</v>
      </c>
      <c r="I1297" t="s">
        <v>33067</v>
      </c>
      <c r="J1297">
        <v>100</v>
      </c>
      <c r="K1297" t="s">
        <v>33097</v>
      </c>
      <c r="L1297" t="s">
        <v>34874</v>
      </c>
    </row>
    <row r="1298" spans="1:12" x14ac:dyDescent="0.3">
      <c r="A1298" t="s">
        <v>1308</v>
      </c>
      <c r="B1298" t="s">
        <v>9681</v>
      </c>
      <c r="C1298" t="s">
        <v>10978</v>
      </c>
      <c r="D1298" t="s">
        <v>19366</v>
      </c>
      <c r="E1298" t="s">
        <v>19366</v>
      </c>
      <c r="H1298">
        <v>2011</v>
      </c>
      <c r="I1298" t="s">
        <v>33077</v>
      </c>
      <c r="J1298">
        <v>1</v>
      </c>
      <c r="K1298" t="s">
        <v>33094</v>
      </c>
      <c r="L1298" t="s">
        <v>34875</v>
      </c>
    </row>
    <row r="1299" spans="1:12" x14ac:dyDescent="0.3">
      <c r="A1299" t="s">
        <v>1309</v>
      </c>
      <c r="B1299" t="s">
        <v>9680</v>
      </c>
      <c r="C1299" t="s">
        <v>10979</v>
      </c>
      <c r="D1299" t="s">
        <v>20007</v>
      </c>
      <c r="E1299" t="s">
        <v>26122</v>
      </c>
      <c r="H1299">
        <v>2014</v>
      </c>
      <c r="I1299" t="s">
        <v>33069</v>
      </c>
      <c r="J1299">
        <v>81</v>
      </c>
      <c r="K1299" t="s">
        <v>33326</v>
      </c>
      <c r="L1299" t="s">
        <v>34876</v>
      </c>
    </row>
    <row r="1300" spans="1:12" x14ac:dyDescent="0.3">
      <c r="A1300" t="s">
        <v>1310</v>
      </c>
      <c r="B1300" t="s">
        <v>9681</v>
      </c>
      <c r="C1300" t="s">
        <v>10980</v>
      </c>
      <c r="D1300" t="s">
        <v>19366</v>
      </c>
      <c r="E1300" t="s">
        <v>19366</v>
      </c>
      <c r="H1300">
        <v>2018</v>
      </c>
      <c r="I1300" t="s">
        <v>33067</v>
      </c>
      <c r="J1300">
        <v>1</v>
      </c>
      <c r="K1300" t="s">
        <v>33110</v>
      </c>
      <c r="L1300" t="s">
        <v>34877</v>
      </c>
    </row>
    <row r="1301" spans="1:12" x14ac:dyDescent="0.3">
      <c r="A1301" t="s">
        <v>1311</v>
      </c>
      <c r="B1301" t="s">
        <v>9680</v>
      </c>
      <c r="C1301" t="s">
        <v>10981</v>
      </c>
      <c r="D1301" t="s">
        <v>19863</v>
      </c>
      <c r="E1301" t="s">
        <v>26123</v>
      </c>
      <c r="H1301">
        <v>1978</v>
      </c>
      <c r="I1301" t="s">
        <v>33070</v>
      </c>
      <c r="J1301">
        <v>94</v>
      </c>
      <c r="K1301" t="s">
        <v>33104</v>
      </c>
      <c r="L1301" t="s">
        <v>34878</v>
      </c>
    </row>
    <row r="1302" spans="1:12" x14ac:dyDescent="0.3">
      <c r="A1302" t="s">
        <v>1312</v>
      </c>
      <c r="B1302" t="s">
        <v>9681</v>
      </c>
      <c r="C1302" t="s">
        <v>10982</v>
      </c>
      <c r="D1302" t="s">
        <v>19366</v>
      </c>
      <c r="E1302" t="s">
        <v>19366</v>
      </c>
      <c r="H1302">
        <v>2020</v>
      </c>
      <c r="I1302" t="s">
        <v>33068</v>
      </c>
      <c r="J1302">
        <v>1</v>
      </c>
      <c r="K1302" t="s">
        <v>33131</v>
      </c>
      <c r="L1302" t="s">
        <v>34879</v>
      </c>
    </row>
    <row r="1303" spans="1:12" x14ac:dyDescent="0.3">
      <c r="A1303" t="s">
        <v>1313</v>
      </c>
      <c r="B1303" t="s">
        <v>9681</v>
      </c>
      <c r="C1303" t="s">
        <v>10983</v>
      </c>
      <c r="D1303" t="s">
        <v>19366</v>
      </c>
      <c r="E1303" t="s">
        <v>19366</v>
      </c>
      <c r="H1303">
        <v>2014</v>
      </c>
      <c r="I1303" t="s">
        <v>33068</v>
      </c>
      <c r="J1303">
        <v>1</v>
      </c>
      <c r="K1303" t="s">
        <v>16937</v>
      </c>
      <c r="L1303" t="s">
        <v>34880</v>
      </c>
    </row>
    <row r="1304" spans="1:12" x14ac:dyDescent="0.3">
      <c r="A1304" t="s">
        <v>1314</v>
      </c>
      <c r="B1304" t="s">
        <v>9681</v>
      </c>
      <c r="C1304" t="s">
        <v>10984</v>
      </c>
      <c r="D1304" t="s">
        <v>19366</v>
      </c>
      <c r="E1304" t="s">
        <v>19366</v>
      </c>
      <c r="H1304">
        <v>2017</v>
      </c>
      <c r="I1304" t="s">
        <v>33068</v>
      </c>
      <c r="J1304">
        <v>1</v>
      </c>
      <c r="K1304" t="s">
        <v>33131</v>
      </c>
      <c r="L1304" t="s">
        <v>34881</v>
      </c>
    </row>
    <row r="1305" spans="1:12" x14ac:dyDescent="0.3">
      <c r="A1305" t="s">
        <v>1315</v>
      </c>
      <c r="B1305" t="s">
        <v>9681</v>
      </c>
      <c r="C1305" t="s">
        <v>10985</v>
      </c>
      <c r="D1305" t="s">
        <v>19366</v>
      </c>
      <c r="E1305" t="s">
        <v>19366</v>
      </c>
      <c r="H1305">
        <v>2015</v>
      </c>
      <c r="I1305" t="s">
        <v>33068</v>
      </c>
      <c r="J1305">
        <v>1</v>
      </c>
      <c r="K1305" t="s">
        <v>33131</v>
      </c>
      <c r="L1305" t="s">
        <v>34882</v>
      </c>
    </row>
    <row r="1306" spans="1:12" x14ac:dyDescent="0.3">
      <c r="A1306" t="s">
        <v>1316</v>
      </c>
      <c r="B1306" t="s">
        <v>9681</v>
      </c>
      <c r="C1306" t="s">
        <v>10986</v>
      </c>
      <c r="D1306" t="s">
        <v>19366</v>
      </c>
      <c r="E1306" t="s">
        <v>19366</v>
      </c>
      <c r="H1306">
        <v>2021</v>
      </c>
      <c r="I1306" t="s">
        <v>33068</v>
      </c>
      <c r="J1306">
        <v>1</v>
      </c>
      <c r="K1306" t="s">
        <v>33131</v>
      </c>
      <c r="L1306" t="s">
        <v>34883</v>
      </c>
    </row>
    <row r="1307" spans="1:12" x14ac:dyDescent="0.3">
      <c r="A1307" t="s">
        <v>1317</v>
      </c>
      <c r="B1307" t="s">
        <v>9681</v>
      </c>
      <c r="C1307" t="s">
        <v>10987</v>
      </c>
      <c r="D1307" t="s">
        <v>19366</v>
      </c>
      <c r="E1307" t="s">
        <v>19366</v>
      </c>
      <c r="H1307">
        <v>2021</v>
      </c>
      <c r="I1307" t="s">
        <v>33068</v>
      </c>
      <c r="J1307">
        <v>2</v>
      </c>
      <c r="K1307" t="s">
        <v>33131</v>
      </c>
      <c r="L1307" t="s">
        <v>34884</v>
      </c>
    </row>
    <row r="1308" spans="1:12" x14ac:dyDescent="0.3">
      <c r="A1308" t="s">
        <v>1318</v>
      </c>
      <c r="B1308" t="s">
        <v>9681</v>
      </c>
      <c r="C1308" t="s">
        <v>10988</v>
      </c>
      <c r="D1308" t="s">
        <v>19366</v>
      </c>
      <c r="E1308" t="s">
        <v>19366</v>
      </c>
      <c r="H1308">
        <v>2015</v>
      </c>
      <c r="I1308" t="s">
        <v>33068</v>
      </c>
      <c r="J1308">
        <v>2</v>
      </c>
      <c r="K1308" t="s">
        <v>33131</v>
      </c>
      <c r="L1308" t="s">
        <v>34885</v>
      </c>
    </row>
    <row r="1309" spans="1:12" x14ac:dyDescent="0.3">
      <c r="A1309" t="s">
        <v>1319</v>
      </c>
      <c r="B1309" t="s">
        <v>9681</v>
      </c>
      <c r="C1309" t="s">
        <v>10989</v>
      </c>
      <c r="D1309" t="s">
        <v>19366</v>
      </c>
      <c r="E1309" t="s">
        <v>19366</v>
      </c>
      <c r="H1309">
        <v>2021</v>
      </c>
      <c r="I1309" t="s">
        <v>33068</v>
      </c>
      <c r="J1309">
        <v>2</v>
      </c>
      <c r="K1309" t="s">
        <v>33131</v>
      </c>
      <c r="L1309" t="s">
        <v>34886</v>
      </c>
    </row>
    <row r="1310" spans="1:12" x14ac:dyDescent="0.3">
      <c r="A1310" t="s">
        <v>1320</v>
      </c>
      <c r="B1310" t="s">
        <v>9681</v>
      </c>
      <c r="C1310" t="s">
        <v>10990</v>
      </c>
      <c r="D1310" t="s">
        <v>19366</v>
      </c>
      <c r="E1310" t="s">
        <v>19366</v>
      </c>
      <c r="H1310">
        <v>2021</v>
      </c>
      <c r="I1310" t="s">
        <v>33068</v>
      </c>
      <c r="J1310">
        <v>1</v>
      </c>
      <c r="K1310" t="s">
        <v>33131</v>
      </c>
      <c r="L1310" t="s">
        <v>34887</v>
      </c>
    </row>
    <row r="1311" spans="1:12" x14ac:dyDescent="0.3">
      <c r="A1311" t="s">
        <v>1321</v>
      </c>
      <c r="B1311" t="s">
        <v>9681</v>
      </c>
      <c r="C1311" t="s">
        <v>10991</v>
      </c>
      <c r="D1311" t="s">
        <v>19366</v>
      </c>
      <c r="E1311" t="s">
        <v>19366</v>
      </c>
      <c r="H1311">
        <v>2017</v>
      </c>
      <c r="I1311" t="s">
        <v>33068</v>
      </c>
      <c r="J1311">
        <v>3</v>
      </c>
      <c r="K1311" t="s">
        <v>33131</v>
      </c>
      <c r="L1311" t="s">
        <v>34888</v>
      </c>
    </row>
    <row r="1312" spans="1:12" x14ac:dyDescent="0.3">
      <c r="A1312" t="s">
        <v>1322</v>
      </c>
      <c r="B1312" t="s">
        <v>9681</v>
      </c>
      <c r="C1312" t="s">
        <v>10992</v>
      </c>
      <c r="D1312" t="s">
        <v>19366</v>
      </c>
      <c r="E1312" t="s">
        <v>19366</v>
      </c>
      <c r="H1312">
        <v>2021</v>
      </c>
      <c r="I1312" t="s">
        <v>33068</v>
      </c>
      <c r="J1312">
        <v>1</v>
      </c>
      <c r="K1312" t="s">
        <v>33131</v>
      </c>
      <c r="L1312" t="s">
        <v>34889</v>
      </c>
    </row>
    <row r="1313" spans="1:12" x14ac:dyDescent="0.3">
      <c r="A1313" t="s">
        <v>1323</v>
      </c>
      <c r="B1313" t="s">
        <v>9681</v>
      </c>
      <c r="C1313" t="s">
        <v>10993</v>
      </c>
      <c r="D1313" t="s">
        <v>19366</v>
      </c>
      <c r="E1313" t="s">
        <v>19366</v>
      </c>
      <c r="H1313">
        <v>2021</v>
      </c>
      <c r="I1313" t="s">
        <v>33068</v>
      </c>
      <c r="J1313">
        <v>1</v>
      </c>
      <c r="K1313" t="s">
        <v>33131</v>
      </c>
      <c r="L1313" t="s">
        <v>34890</v>
      </c>
    </row>
    <row r="1314" spans="1:12" x14ac:dyDescent="0.3">
      <c r="A1314" t="s">
        <v>1324</v>
      </c>
      <c r="B1314" t="s">
        <v>9681</v>
      </c>
      <c r="C1314" t="s">
        <v>10994</v>
      </c>
      <c r="D1314" t="s">
        <v>19366</v>
      </c>
      <c r="E1314" t="s">
        <v>19366</v>
      </c>
      <c r="H1314">
        <v>2014</v>
      </c>
      <c r="I1314" t="s">
        <v>33068</v>
      </c>
      <c r="J1314">
        <v>1</v>
      </c>
      <c r="K1314" t="s">
        <v>33131</v>
      </c>
      <c r="L1314" t="s">
        <v>34891</v>
      </c>
    </row>
    <row r="1315" spans="1:12" x14ac:dyDescent="0.3">
      <c r="A1315" t="s">
        <v>1325</v>
      </c>
      <c r="B1315" t="s">
        <v>9681</v>
      </c>
      <c r="C1315" t="s">
        <v>10995</v>
      </c>
      <c r="D1315" t="s">
        <v>19366</v>
      </c>
      <c r="E1315" t="s">
        <v>19366</v>
      </c>
      <c r="H1315">
        <v>2017</v>
      </c>
      <c r="I1315" t="s">
        <v>33068</v>
      </c>
      <c r="J1315">
        <v>2</v>
      </c>
      <c r="K1315" t="s">
        <v>33131</v>
      </c>
      <c r="L1315" t="s">
        <v>34892</v>
      </c>
    </row>
    <row r="1316" spans="1:12" x14ac:dyDescent="0.3">
      <c r="A1316" t="s">
        <v>1326</v>
      </c>
      <c r="B1316" t="s">
        <v>9680</v>
      </c>
      <c r="C1316" t="s">
        <v>10996</v>
      </c>
      <c r="D1316" t="s">
        <v>20008</v>
      </c>
      <c r="E1316" t="s">
        <v>19366</v>
      </c>
      <c r="H1316">
        <v>2017</v>
      </c>
      <c r="I1316" t="s">
        <v>33068</v>
      </c>
      <c r="J1316">
        <v>67</v>
      </c>
      <c r="K1316" t="s">
        <v>33131</v>
      </c>
      <c r="L1316" t="s">
        <v>34893</v>
      </c>
    </row>
    <row r="1317" spans="1:12" x14ac:dyDescent="0.3">
      <c r="A1317" t="s">
        <v>1327</v>
      </c>
      <c r="B1317" t="s">
        <v>9681</v>
      </c>
      <c r="C1317" t="s">
        <v>10997</v>
      </c>
      <c r="D1317" t="s">
        <v>19366</v>
      </c>
      <c r="E1317" t="s">
        <v>19366</v>
      </c>
      <c r="H1317">
        <v>2020</v>
      </c>
      <c r="I1317" t="s">
        <v>33068</v>
      </c>
      <c r="J1317">
        <v>2</v>
      </c>
      <c r="K1317" t="s">
        <v>33131</v>
      </c>
      <c r="L1317" t="s">
        <v>34894</v>
      </c>
    </row>
    <row r="1318" spans="1:12" x14ac:dyDescent="0.3">
      <c r="A1318" t="s">
        <v>1328</v>
      </c>
      <c r="B1318" t="s">
        <v>9681</v>
      </c>
      <c r="C1318" t="s">
        <v>10998</v>
      </c>
      <c r="D1318" t="s">
        <v>19366</v>
      </c>
      <c r="E1318" t="s">
        <v>19366</v>
      </c>
      <c r="H1318">
        <v>2018</v>
      </c>
      <c r="I1318" t="s">
        <v>33068</v>
      </c>
      <c r="J1318">
        <v>2</v>
      </c>
      <c r="K1318" t="s">
        <v>33131</v>
      </c>
      <c r="L1318" t="s">
        <v>34895</v>
      </c>
    </row>
    <row r="1319" spans="1:12" x14ac:dyDescent="0.3">
      <c r="A1319" t="s">
        <v>1329</v>
      </c>
      <c r="B1319" t="s">
        <v>9681</v>
      </c>
      <c r="C1319" t="s">
        <v>10999</v>
      </c>
      <c r="D1319" t="s">
        <v>19366</v>
      </c>
      <c r="E1319" t="s">
        <v>19366</v>
      </c>
      <c r="H1319">
        <v>2014</v>
      </c>
      <c r="I1319" t="s">
        <v>33068</v>
      </c>
      <c r="J1319">
        <v>1</v>
      </c>
      <c r="K1319" t="s">
        <v>33131</v>
      </c>
      <c r="L1319" t="s">
        <v>34896</v>
      </c>
    </row>
    <row r="1320" spans="1:12" x14ac:dyDescent="0.3">
      <c r="A1320" t="s">
        <v>1330</v>
      </c>
      <c r="B1320" t="s">
        <v>9681</v>
      </c>
      <c r="C1320" t="s">
        <v>11000</v>
      </c>
      <c r="D1320" t="s">
        <v>19366</v>
      </c>
      <c r="E1320" t="s">
        <v>19366</v>
      </c>
      <c r="H1320">
        <v>2016</v>
      </c>
      <c r="I1320" t="s">
        <v>33068</v>
      </c>
      <c r="J1320">
        <v>2</v>
      </c>
      <c r="K1320" t="s">
        <v>33131</v>
      </c>
      <c r="L1320" t="s">
        <v>34896</v>
      </c>
    </row>
    <row r="1321" spans="1:12" x14ac:dyDescent="0.3">
      <c r="A1321" t="s">
        <v>1331</v>
      </c>
      <c r="B1321" t="s">
        <v>9681</v>
      </c>
      <c r="C1321" t="s">
        <v>11001</v>
      </c>
      <c r="D1321" t="s">
        <v>19366</v>
      </c>
      <c r="E1321" t="s">
        <v>19366</v>
      </c>
      <c r="H1321">
        <v>2017</v>
      </c>
      <c r="I1321" t="s">
        <v>33068</v>
      </c>
      <c r="J1321">
        <v>1</v>
      </c>
      <c r="K1321" t="s">
        <v>33131</v>
      </c>
      <c r="L1321" t="s">
        <v>34897</v>
      </c>
    </row>
    <row r="1322" spans="1:12" x14ac:dyDescent="0.3">
      <c r="A1322" t="s">
        <v>1332</v>
      </c>
      <c r="B1322" t="s">
        <v>9681</v>
      </c>
      <c r="C1322" t="s">
        <v>11002</v>
      </c>
      <c r="D1322" t="s">
        <v>19366</v>
      </c>
      <c r="E1322" t="s">
        <v>19366</v>
      </c>
      <c r="H1322">
        <v>2012</v>
      </c>
      <c r="I1322" t="s">
        <v>33068</v>
      </c>
      <c r="J1322">
        <v>2</v>
      </c>
      <c r="K1322" t="s">
        <v>16937</v>
      </c>
      <c r="L1322" t="s">
        <v>34898</v>
      </c>
    </row>
    <row r="1323" spans="1:12" x14ac:dyDescent="0.3">
      <c r="A1323" t="s">
        <v>1333</v>
      </c>
      <c r="B1323" t="s">
        <v>9681</v>
      </c>
      <c r="C1323" t="s">
        <v>11003</v>
      </c>
      <c r="D1323" t="s">
        <v>19366</v>
      </c>
      <c r="E1323" t="s">
        <v>19366</v>
      </c>
      <c r="H1323">
        <v>2015</v>
      </c>
      <c r="I1323" t="s">
        <v>33068</v>
      </c>
      <c r="J1323">
        <v>1</v>
      </c>
      <c r="K1323" t="s">
        <v>33131</v>
      </c>
      <c r="L1323" t="s">
        <v>34899</v>
      </c>
    </row>
    <row r="1324" spans="1:12" x14ac:dyDescent="0.3">
      <c r="A1324" t="s">
        <v>1334</v>
      </c>
      <c r="B1324" t="s">
        <v>9681</v>
      </c>
      <c r="C1324" t="s">
        <v>11004</v>
      </c>
      <c r="D1324" t="s">
        <v>19366</v>
      </c>
      <c r="E1324" t="s">
        <v>19366</v>
      </c>
      <c r="H1324">
        <v>2021</v>
      </c>
      <c r="I1324" t="s">
        <v>33068</v>
      </c>
      <c r="J1324">
        <v>1</v>
      </c>
      <c r="K1324" t="s">
        <v>33131</v>
      </c>
      <c r="L1324" t="s">
        <v>34900</v>
      </c>
    </row>
    <row r="1325" spans="1:12" x14ac:dyDescent="0.3">
      <c r="A1325" t="s">
        <v>1335</v>
      </c>
      <c r="B1325" t="s">
        <v>9681</v>
      </c>
      <c r="C1325" t="s">
        <v>11005</v>
      </c>
      <c r="D1325" t="s">
        <v>19366</v>
      </c>
      <c r="E1325" t="s">
        <v>19366</v>
      </c>
      <c r="H1325">
        <v>2017</v>
      </c>
      <c r="I1325" t="s">
        <v>33068</v>
      </c>
      <c r="J1325">
        <v>1</v>
      </c>
      <c r="K1325" t="s">
        <v>33131</v>
      </c>
      <c r="L1325" t="s">
        <v>34901</v>
      </c>
    </row>
    <row r="1326" spans="1:12" x14ac:dyDescent="0.3">
      <c r="A1326" t="s">
        <v>1336</v>
      </c>
      <c r="B1326" t="s">
        <v>9681</v>
      </c>
      <c r="C1326" t="s">
        <v>11006</v>
      </c>
      <c r="D1326" t="s">
        <v>19366</v>
      </c>
      <c r="E1326" t="s">
        <v>19366</v>
      </c>
      <c r="H1326">
        <v>2017</v>
      </c>
      <c r="I1326" t="s">
        <v>33068</v>
      </c>
      <c r="J1326">
        <v>1</v>
      </c>
      <c r="K1326" t="s">
        <v>16937</v>
      </c>
      <c r="L1326" t="s">
        <v>34902</v>
      </c>
    </row>
    <row r="1327" spans="1:12" x14ac:dyDescent="0.3">
      <c r="A1327" t="s">
        <v>1337</v>
      </c>
      <c r="B1327" t="s">
        <v>9681</v>
      </c>
      <c r="C1327" t="s">
        <v>11007</v>
      </c>
      <c r="D1327" t="s">
        <v>19366</v>
      </c>
      <c r="E1327" t="s">
        <v>19366</v>
      </c>
      <c r="H1327">
        <v>2019</v>
      </c>
      <c r="I1327" t="s">
        <v>33068</v>
      </c>
      <c r="J1327">
        <v>3</v>
      </c>
      <c r="K1327" t="s">
        <v>33131</v>
      </c>
      <c r="L1327" t="s">
        <v>34903</v>
      </c>
    </row>
    <row r="1328" spans="1:12" x14ac:dyDescent="0.3">
      <c r="A1328" t="s">
        <v>1338</v>
      </c>
      <c r="B1328" t="s">
        <v>9681</v>
      </c>
      <c r="C1328" t="s">
        <v>11008</v>
      </c>
      <c r="D1328" t="s">
        <v>19366</v>
      </c>
      <c r="E1328" t="s">
        <v>19366</v>
      </c>
      <c r="H1328">
        <v>2019</v>
      </c>
      <c r="I1328" t="s">
        <v>33068</v>
      </c>
      <c r="J1328">
        <v>1</v>
      </c>
      <c r="K1328" t="s">
        <v>33131</v>
      </c>
      <c r="L1328" t="s">
        <v>34904</v>
      </c>
    </row>
    <row r="1329" spans="1:12" x14ac:dyDescent="0.3">
      <c r="A1329" t="s">
        <v>1339</v>
      </c>
      <c r="B1329" t="s">
        <v>9681</v>
      </c>
      <c r="C1329" t="s">
        <v>11009</v>
      </c>
      <c r="D1329" t="s">
        <v>19366</v>
      </c>
      <c r="E1329" t="s">
        <v>19366</v>
      </c>
      <c r="H1329">
        <v>2016</v>
      </c>
      <c r="I1329" t="s">
        <v>33068</v>
      </c>
      <c r="J1329">
        <v>1</v>
      </c>
      <c r="K1329" t="s">
        <v>33131</v>
      </c>
      <c r="L1329" t="s">
        <v>34905</v>
      </c>
    </row>
    <row r="1330" spans="1:12" x14ac:dyDescent="0.3">
      <c r="A1330" t="s">
        <v>1340</v>
      </c>
      <c r="B1330" t="s">
        <v>9681</v>
      </c>
      <c r="C1330" t="s">
        <v>11010</v>
      </c>
      <c r="D1330" t="s">
        <v>19366</v>
      </c>
      <c r="E1330" t="s">
        <v>19366</v>
      </c>
      <c r="H1330">
        <v>2020</v>
      </c>
      <c r="I1330" t="s">
        <v>33068</v>
      </c>
      <c r="J1330">
        <v>2</v>
      </c>
      <c r="K1330" t="s">
        <v>33131</v>
      </c>
      <c r="L1330" t="s">
        <v>34906</v>
      </c>
    </row>
    <row r="1331" spans="1:12" x14ac:dyDescent="0.3">
      <c r="A1331" t="s">
        <v>1341</v>
      </c>
      <c r="B1331" t="s">
        <v>9681</v>
      </c>
      <c r="C1331" t="s">
        <v>11011</v>
      </c>
      <c r="D1331" t="s">
        <v>19366</v>
      </c>
      <c r="E1331" t="s">
        <v>19366</v>
      </c>
      <c r="H1331">
        <v>2020</v>
      </c>
      <c r="I1331" t="s">
        <v>33068</v>
      </c>
      <c r="J1331">
        <v>1</v>
      </c>
      <c r="K1331" t="s">
        <v>33131</v>
      </c>
      <c r="L1331" t="s">
        <v>34907</v>
      </c>
    </row>
    <row r="1332" spans="1:12" x14ac:dyDescent="0.3">
      <c r="A1332" t="s">
        <v>1342</v>
      </c>
      <c r="B1332" t="s">
        <v>9680</v>
      </c>
      <c r="C1332" t="s">
        <v>11012</v>
      </c>
      <c r="D1332" t="s">
        <v>20009</v>
      </c>
      <c r="E1332" t="s">
        <v>26124</v>
      </c>
      <c r="F1332" t="s">
        <v>32984</v>
      </c>
      <c r="H1332">
        <v>2017</v>
      </c>
      <c r="I1332" t="s">
        <v>33074</v>
      </c>
      <c r="J1332">
        <v>78</v>
      </c>
      <c r="K1332" t="s">
        <v>33159</v>
      </c>
      <c r="L1332" t="s">
        <v>34908</v>
      </c>
    </row>
    <row r="1333" spans="1:12" x14ac:dyDescent="0.3">
      <c r="A1333" t="s">
        <v>1343</v>
      </c>
      <c r="B1333" t="s">
        <v>9680</v>
      </c>
      <c r="C1333" t="s">
        <v>11013</v>
      </c>
      <c r="D1333" t="s">
        <v>20010</v>
      </c>
      <c r="E1333" t="s">
        <v>26125</v>
      </c>
      <c r="H1333">
        <v>2020</v>
      </c>
      <c r="J1333">
        <v>58</v>
      </c>
      <c r="K1333" t="s">
        <v>33094</v>
      </c>
      <c r="L1333" t="s">
        <v>34909</v>
      </c>
    </row>
    <row r="1334" spans="1:12" x14ac:dyDescent="0.3">
      <c r="A1334" t="s">
        <v>1344</v>
      </c>
      <c r="B1334" t="s">
        <v>9681</v>
      </c>
      <c r="C1334" t="s">
        <v>11014</v>
      </c>
      <c r="D1334" t="s">
        <v>19366</v>
      </c>
      <c r="E1334" t="s">
        <v>26126</v>
      </c>
      <c r="H1334">
        <v>2005</v>
      </c>
      <c r="I1334" t="s">
        <v>33071</v>
      </c>
      <c r="J1334">
        <v>6</v>
      </c>
      <c r="K1334" t="s">
        <v>33131</v>
      </c>
      <c r="L1334" t="s">
        <v>34910</v>
      </c>
    </row>
    <row r="1335" spans="1:12" x14ac:dyDescent="0.3">
      <c r="A1335" t="s">
        <v>1345</v>
      </c>
      <c r="B1335" t="s">
        <v>9681</v>
      </c>
      <c r="C1335" t="s">
        <v>11015</v>
      </c>
      <c r="D1335" t="s">
        <v>19366</v>
      </c>
      <c r="E1335" t="s">
        <v>26127</v>
      </c>
      <c r="H1335">
        <v>2018</v>
      </c>
      <c r="I1335" t="s">
        <v>33074</v>
      </c>
      <c r="J1335">
        <v>1</v>
      </c>
      <c r="K1335" t="s">
        <v>33100</v>
      </c>
      <c r="L1335" t="s">
        <v>34911</v>
      </c>
    </row>
    <row r="1336" spans="1:12" x14ac:dyDescent="0.3">
      <c r="A1336" t="s">
        <v>1346</v>
      </c>
      <c r="B1336" t="s">
        <v>9681</v>
      </c>
      <c r="C1336" t="s">
        <v>11016</v>
      </c>
      <c r="D1336" t="s">
        <v>19366</v>
      </c>
      <c r="E1336" t="s">
        <v>19366</v>
      </c>
      <c r="H1336">
        <v>2011</v>
      </c>
      <c r="I1336" t="s">
        <v>33077</v>
      </c>
      <c r="J1336">
        <v>1</v>
      </c>
      <c r="K1336" t="s">
        <v>33207</v>
      </c>
      <c r="L1336" t="s">
        <v>34912</v>
      </c>
    </row>
    <row r="1337" spans="1:12" x14ac:dyDescent="0.3">
      <c r="A1337" t="s">
        <v>1347</v>
      </c>
      <c r="B1337" t="s">
        <v>9680</v>
      </c>
      <c r="C1337" t="s">
        <v>11017</v>
      </c>
      <c r="D1337" t="s">
        <v>20011</v>
      </c>
      <c r="E1337" t="s">
        <v>26128</v>
      </c>
      <c r="H1337">
        <v>2019</v>
      </c>
      <c r="I1337" t="s">
        <v>33080</v>
      </c>
      <c r="J1337">
        <v>109</v>
      </c>
      <c r="K1337" t="s">
        <v>33183</v>
      </c>
      <c r="L1337" t="s">
        <v>34913</v>
      </c>
    </row>
    <row r="1338" spans="1:12" x14ac:dyDescent="0.3">
      <c r="A1338" t="s">
        <v>1348</v>
      </c>
      <c r="B1338" t="s">
        <v>9681</v>
      </c>
      <c r="C1338" t="s">
        <v>11018</v>
      </c>
      <c r="D1338" t="s">
        <v>19366</v>
      </c>
      <c r="E1338" t="s">
        <v>19366</v>
      </c>
      <c r="H1338">
        <v>2017</v>
      </c>
      <c r="I1338" t="s">
        <v>33068</v>
      </c>
      <c r="J1338">
        <v>1</v>
      </c>
      <c r="K1338" t="s">
        <v>33218</v>
      </c>
      <c r="L1338" t="s">
        <v>34914</v>
      </c>
    </row>
    <row r="1339" spans="1:12" x14ac:dyDescent="0.3">
      <c r="A1339" t="s">
        <v>1349</v>
      </c>
      <c r="B1339" t="s">
        <v>9681</v>
      </c>
      <c r="C1339" t="s">
        <v>11019</v>
      </c>
      <c r="D1339" t="s">
        <v>19366</v>
      </c>
      <c r="E1339" t="s">
        <v>26129</v>
      </c>
      <c r="H1339">
        <v>2018</v>
      </c>
      <c r="I1339" t="s">
        <v>33069</v>
      </c>
      <c r="J1339">
        <v>1</v>
      </c>
      <c r="K1339" t="s">
        <v>33226</v>
      </c>
      <c r="L1339" t="s">
        <v>34915</v>
      </c>
    </row>
    <row r="1340" spans="1:12" x14ac:dyDescent="0.3">
      <c r="A1340" t="s">
        <v>1350</v>
      </c>
      <c r="B1340" t="s">
        <v>9680</v>
      </c>
      <c r="C1340" t="s">
        <v>11020</v>
      </c>
      <c r="D1340" t="s">
        <v>20012</v>
      </c>
      <c r="E1340" t="s">
        <v>26130</v>
      </c>
      <c r="H1340">
        <v>1996</v>
      </c>
      <c r="I1340" t="s">
        <v>33073</v>
      </c>
      <c r="J1340">
        <v>80</v>
      </c>
      <c r="K1340" t="s">
        <v>33107</v>
      </c>
      <c r="L1340" t="s">
        <v>34916</v>
      </c>
    </row>
    <row r="1341" spans="1:12" x14ac:dyDescent="0.3">
      <c r="A1341" t="s">
        <v>1351</v>
      </c>
      <c r="B1341" t="s">
        <v>9680</v>
      </c>
      <c r="C1341" t="s">
        <v>11021</v>
      </c>
      <c r="D1341" t="s">
        <v>20013</v>
      </c>
      <c r="E1341" t="s">
        <v>26131</v>
      </c>
      <c r="H1341">
        <v>2013</v>
      </c>
      <c r="I1341" t="s">
        <v>33067</v>
      </c>
      <c r="J1341">
        <v>115</v>
      </c>
      <c r="K1341" t="s">
        <v>33178</v>
      </c>
      <c r="L1341" t="s">
        <v>34917</v>
      </c>
    </row>
    <row r="1342" spans="1:12" x14ac:dyDescent="0.3">
      <c r="A1342" t="s">
        <v>1352</v>
      </c>
      <c r="B1342" t="s">
        <v>9680</v>
      </c>
      <c r="C1342" t="s">
        <v>11022</v>
      </c>
      <c r="D1342" t="s">
        <v>20014</v>
      </c>
      <c r="E1342" t="s">
        <v>26132</v>
      </c>
      <c r="F1342" t="s">
        <v>32983</v>
      </c>
      <c r="H1342">
        <v>2019</v>
      </c>
      <c r="I1342" t="s">
        <v>33073</v>
      </c>
      <c r="J1342">
        <v>127</v>
      </c>
      <c r="K1342" t="s">
        <v>33327</v>
      </c>
      <c r="L1342" t="s">
        <v>34918</v>
      </c>
    </row>
    <row r="1343" spans="1:12" x14ac:dyDescent="0.3">
      <c r="A1343" t="s">
        <v>1353</v>
      </c>
      <c r="B1343" t="s">
        <v>9681</v>
      </c>
      <c r="C1343" t="s">
        <v>11023</v>
      </c>
      <c r="D1343" t="s">
        <v>19366</v>
      </c>
      <c r="E1343" t="s">
        <v>26133</v>
      </c>
      <c r="H1343">
        <v>2015</v>
      </c>
      <c r="I1343" t="s">
        <v>33069</v>
      </c>
      <c r="J1343">
        <v>1</v>
      </c>
      <c r="K1343" t="s">
        <v>33110</v>
      </c>
      <c r="L1343" t="s">
        <v>34919</v>
      </c>
    </row>
    <row r="1344" spans="1:12" x14ac:dyDescent="0.3">
      <c r="A1344" t="s">
        <v>1354</v>
      </c>
      <c r="B1344" t="s">
        <v>9680</v>
      </c>
      <c r="C1344" t="s">
        <v>11024</v>
      </c>
      <c r="D1344" t="s">
        <v>19930</v>
      </c>
      <c r="E1344" t="s">
        <v>26134</v>
      </c>
      <c r="H1344">
        <v>2009</v>
      </c>
      <c r="I1344" t="s">
        <v>33069</v>
      </c>
      <c r="J1344">
        <v>70</v>
      </c>
      <c r="K1344" t="s">
        <v>33137</v>
      </c>
      <c r="L1344" t="s">
        <v>34920</v>
      </c>
    </row>
    <row r="1345" spans="1:12" x14ac:dyDescent="0.3">
      <c r="A1345" t="s">
        <v>1355</v>
      </c>
      <c r="B1345" t="s">
        <v>9680</v>
      </c>
      <c r="C1345" t="s">
        <v>11025</v>
      </c>
      <c r="D1345" t="s">
        <v>20015</v>
      </c>
      <c r="E1345" t="s">
        <v>26134</v>
      </c>
      <c r="H1345">
        <v>2015</v>
      </c>
      <c r="I1345" t="s">
        <v>33069</v>
      </c>
      <c r="J1345">
        <v>63</v>
      </c>
      <c r="K1345" t="s">
        <v>33137</v>
      </c>
      <c r="L1345" t="s">
        <v>34921</v>
      </c>
    </row>
    <row r="1346" spans="1:12" x14ac:dyDescent="0.3">
      <c r="A1346" t="s">
        <v>1356</v>
      </c>
      <c r="B1346" t="s">
        <v>9680</v>
      </c>
      <c r="C1346" t="s">
        <v>11026</v>
      </c>
      <c r="D1346" t="s">
        <v>20016</v>
      </c>
      <c r="E1346" t="s">
        <v>26135</v>
      </c>
      <c r="H1346">
        <v>2007</v>
      </c>
      <c r="I1346" t="s">
        <v>33070</v>
      </c>
      <c r="J1346">
        <v>148</v>
      </c>
      <c r="K1346" t="s">
        <v>33328</v>
      </c>
      <c r="L1346" t="s">
        <v>34922</v>
      </c>
    </row>
    <row r="1347" spans="1:12" x14ac:dyDescent="0.3">
      <c r="A1347" t="s">
        <v>1357</v>
      </c>
      <c r="B1347" t="s">
        <v>9681</v>
      </c>
      <c r="C1347" t="s">
        <v>11027</v>
      </c>
      <c r="D1347" t="s">
        <v>19366</v>
      </c>
      <c r="E1347" t="s">
        <v>26136</v>
      </c>
      <c r="H1347">
        <v>2011</v>
      </c>
      <c r="I1347" t="s">
        <v>33071</v>
      </c>
      <c r="J1347">
        <v>2</v>
      </c>
      <c r="K1347" t="s">
        <v>16937</v>
      </c>
      <c r="L1347" t="s">
        <v>34923</v>
      </c>
    </row>
    <row r="1348" spans="1:12" x14ac:dyDescent="0.3">
      <c r="A1348" t="s">
        <v>1358</v>
      </c>
      <c r="B1348" t="s">
        <v>9681</v>
      </c>
      <c r="C1348" t="s">
        <v>11028</v>
      </c>
      <c r="D1348" t="s">
        <v>19366</v>
      </c>
      <c r="E1348" t="s">
        <v>26137</v>
      </c>
      <c r="H1348">
        <v>1999</v>
      </c>
      <c r="I1348" t="s">
        <v>33074</v>
      </c>
      <c r="J1348">
        <v>1</v>
      </c>
      <c r="K1348" t="s">
        <v>33098</v>
      </c>
      <c r="L1348" t="s">
        <v>34924</v>
      </c>
    </row>
    <row r="1349" spans="1:12" x14ac:dyDescent="0.3">
      <c r="A1349" t="s">
        <v>1359</v>
      </c>
      <c r="B1349" t="s">
        <v>9680</v>
      </c>
      <c r="C1349" t="s">
        <v>11029</v>
      </c>
      <c r="D1349" t="s">
        <v>20017</v>
      </c>
      <c r="E1349" t="s">
        <v>26138</v>
      </c>
      <c r="H1349">
        <v>2020</v>
      </c>
      <c r="I1349" t="s">
        <v>33069</v>
      </c>
      <c r="J1349">
        <v>132</v>
      </c>
      <c r="K1349" t="s">
        <v>33115</v>
      </c>
      <c r="L1349" t="s">
        <v>34925</v>
      </c>
    </row>
    <row r="1350" spans="1:12" x14ac:dyDescent="0.3">
      <c r="A1350" t="s">
        <v>1360</v>
      </c>
      <c r="B1350" t="s">
        <v>9680</v>
      </c>
      <c r="C1350" t="s">
        <v>11030</v>
      </c>
      <c r="D1350" t="s">
        <v>20017</v>
      </c>
      <c r="E1350" t="s">
        <v>26138</v>
      </c>
      <c r="H1350">
        <v>2020</v>
      </c>
      <c r="I1350" t="s">
        <v>33074</v>
      </c>
      <c r="J1350">
        <v>132</v>
      </c>
      <c r="K1350" t="s">
        <v>33115</v>
      </c>
      <c r="L1350" t="s">
        <v>34925</v>
      </c>
    </row>
    <row r="1351" spans="1:12" x14ac:dyDescent="0.3">
      <c r="A1351" t="s">
        <v>1361</v>
      </c>
      <c r="B1351" t="s">
        <v>9680</v>
      </c>
      <c r="C1351" t="s">
        <v>11031</v>
      </c>
      <c r="D1351" t="s">
        <v>20018</v>
      </c>
      <c r="E1351" t="s">
        <v>26139</v>
      </c>
      <c r="H1351">
        <v>2020</v>
      </c>
      <c r="J1351">
        <v>84</v>
      </c>
      <c r="K1351" t="s">
        <v>33102</v>
      </c>
      <c r="L1351" t="s">
        <v>34926</v>
      </c>
    </row>
    <row r="1352" spans="1:12" x14ac:dyDescent="0.3">
      <c r="A1352" t="s">
        <v>1362</v>
      </c>
      <c r="B1352" t="s">
        <v>9681</v>
      </c>
      <c r="C1352" t="s">
        <v>11032</v>
      </c>
      <c r="D1352" t="s">
        <v>19366</v>
      </c>
      <c r="E1352" t="s">
        <v>19366</v>
      </c>
      <c r="H1352">
        <v>2013</v>
      </c>
      <c r="I1352" t="s">
        <v>33071</v>
      </c>
      <c r="J1352">
        <v>1</v>
      </c>
      <c r="K1352" t="s">
        <v>16937</v>
      </c>
      <c r="L1352" t="s">
        <v>34927</v>
      </c>
    </row>
    <row r="1353" spans="1:12" x14ac:dyDescent="0.3">
      <c r="A1353" t="s">
        <v>1363</v>
      </c>
      <c r="B1353" t="s">
        <v>9681</v>
      </c>
      <c r="C1353" t="s">
        <v>11033</v>
      </c>
      <c r="D1353" t="s">
        <v>19366</v>
      </c>
      <c r="E1353" t="s">
        <v>26140</v>
      </c>
      <c r="H1353">
        <v>2020</v>
      </c>
      <c r="I1353" t="s">
        <v>33074</v>
      </c>
      <c r="J1353">
        <v>1</v>
      </c>
      <c r="K1353" t="s">
        <v>33329</v>
      </c>
      <c r="L1353" t="s">
        <v>34928</v>
      </c>
    </row>
    <row r="1354" spans="1:12" x14ac:dyDescent="0.3">
      <c r="A1354" t="s">
        <v>1364</v>
      </c>
      <c r="B1354" t="s">
        <v>9681</v>
      </c>
      <c r="C1354" t="s">
        <v>11034</v>
      </c>
      <c r="D1354" t="s">
        <v>19366</v>
      </c>
      <c r="E1354" t="s">
        <v>19366</v>
      </c>
      <c r="H1354">
        <v>2011</v>
      </c>
      <c r="I1354" t="s">
        <v>33071</v>
      </c>
      <c r="J1354">
        <v>1</v>
      </c>
      <c r="K1354" t="s">
        <v>16937</v>
      </c>
      <c r="L1354" t="s">
        <v>34929</v>
      </c>
    </row>
    <row r="1355" spans="1:12" x14ac:dyDescent="0.3">
      <c r="A1355" t="s">
        <v>1365</v>
      </c>
      <c r="B1355" t="s">
        <v>9681</v>
      </c>
      <c r="C1355" t="s">
        <v>11035</v>
      </c>
      <c r="D1355" t="s">
        <v>19366</v>
      </c>
      <c r="E1355" t="s">
        <v>19366</v>
      </c>
      <c r="H1355">
        <v>2015</v>
      </c>
      <c r="I1355" t="s">
        <v>33068</v>
      </c>
      <c r="J1355">
        <v>1</v>
      </c>
      <c r="K1355" t="s">
        <v>33131</v>
      </c>
      <c r="L1355" t="s">
        <v>34930</v>
      </c>
    </row>
    <row r="1356" spans="1:12" x14ac:dyDescent="0.3">
      <c r="A1356" t="s">
        <v>1366</v>
      </c>
      <c r="B1356" t="s">
        <v>9680</v>
      </c>
      <c r="C1356" t="s">
        <v>11036</v>
      </c>
      <c r="D1356" t="s">
        <v>20019</v>
      </c>
      <c r="E1356" t="s">
        <v>26141</v>
      </c>
      <c r="H1356">
        <v>2016</v>
      </c>
      <c r="I1356" t="s">
        <v>33067</v>
      </c>
      <c r="J1356">
        <v>48</v>
      </c>
      <c r="K1356" t="s">
        <v>33097</v>
      </c>
      <c r="L1356" t="s">
        <v>34931</v>
      </c>
    </row>
    <row r="1357" spans="1:12" x14ac:dyDescent="0.3">
      <c r="A1357" t="s">
        <v>1367</v>
      </c>
      <c r="B1357" t="s">
        <v>9680</v>
      </c>
      <c r="C1357" t="s">
        <v>11037</v>
      </c>
      <c r="D1357" t="s">
        <v>20020</v>
      </c>
      <c r="E1357" t="s">
        <v>26142</v>
      </c>
      <c r="H1357">
        <v>2020</v>
      </c>
      <c r="I1357" t="s">
        <v>33074</v>
      </c>
      <c r="J1357">
        <v>93</v>
      </c>
      <c r="K1357" t="s">
        <v>33100</v>
      </c>
      <c r="L1357" t="s">
        <v>34932</v>
      </c>
    </row>
    <row r="1358" spans="1:12" x14ac:dyDescent="0.3">
      <c r="A1358" t="s">
        <v>1368</v>
      </c>
      <c r="B1358" t="s">
        <v>9680</v>
      </c>
      <c r="C1358" t="s">
        <v>11038</v>
      </c>
      <c r="D1358" t="s">
        <v>20021</v>
      </c>
      <c r="E1358" t="s">
        <v>26143</v>
      </c>
      <c r="H1358">
        <v>2015</v>
      </c>
      <c r="I1358" t="s">
        <v>33074</v>
      </c>
      <c r="J1358">
        <v>94</v>
      </c>
      <c r="K1358" t="s">
        <v>33143</v>
      </c>
      <c r="L1358" t="s">
        <v>34933</v>
      </c>
    </row>
    <row r="1359" spans="1:12" x14ac:dyDescent="0.3">
      <c r="A1359" t="s">
        <v>1369</v>
      </c>
      <c r="B1359" t="s">
        <v>9681</v>
      </c>
      <c r="C1359" t="s">
        <v>11039</v>
      </c>
      <c r="D1359" t="s">
        <v>19366</v>
      </c>
      <c r="E1359" t="s">
        <v>19366</v>
      </c>
      <c r="H1359">
        <v>2012</v>
      </c>
      <c r="I1359" t="s">
        <v>33077</v>
      </c>
      <c r="J1359">
        <v>1</v>
      </c>
      <c r="K1359" t="s">
        <v>33207</v>
      </c>
      <c r="L1359" t="s">
        <v>34934</v>
      </c>
    </row>
    <row r="1360" spans="1:12" x14ac:dyDescent="0.3">
      <c r="A1360" t="s">
        <v>1370</v>
      </c>
      <c r="B1360" t="s">
        <v>9681</v>
      </c>
      <c r="C1360" t="s">
        <v>11040</v>
      </c>
      <c r="D1360" t="s">
        <v>19366</v>
      </c>
      <c r="E1360" t="s">
        <v>19366</v>
      </c>
      <c r="H1360">
        <v>2002</v>
      </c>
      <c r="I1360" t="s">
        <v>33079</v>
      </c>
      <c r="J1360">
        <v>12</v>
      </c>
      <c r="K1360" t="s">
        <v>33118</v>
      </c>
      <c r="L1360" t="s">
        <v>34935</v>
      </c>
    </row>
    <row r="1361" spans="1:12" x14ac:dyDescent="0.3">
      <c r="A1361" t="s">
        <v>1371</v>
      </c>
      <c r="B1361" t="s">
        <v>9680</v>
      </c>
      <c r="C1361" t="s">
        <v>11041</v>
      </c>
      <c r="D1361" t="s">
        <v>20022</v>
      </c>
      <c r="E1361" t="s">
        <v>26144</v>
      </c>
      <c r="H1361">
        <v>2018</v>
      </c>
      <c r="I1361" t="s">
        <v>33069</v>
      </c>
      <c r="J1361">
        <v>76</v>
      </c>
      <c r="K1361" t="s">
        <v>33137</v>
      </c>
      <c r="L1361" t="s">
        <v>34936</v>
      </c>
    </row>
    <row r="1362" spans="1:12" x14ac:dyDescent="0.3">
      <c r="A1362" t="s">
        <v>1372</v>
      </c>
      <c r="B1362" t="s">
        <v>9681</v>
      </c>
      <c r="C1362" t="s">
        <v>11042</v>
      </c>
      <c r="D1362" t="s">
        <v>19366</v>
      </c>
      <c r="E1362" t="s">
        <v>19366</v>
      </c>
      <c r="H1362">
        <v>2019</v>
      </c>
      <c r="I1362" t="s">
        <v>33069</v>
      </c>
      <c r="J1362">
        <v>1</v>
      </c>
      <c r="K1362" t="s">
        <v>33110</v>
      </c>
      <c r="L1362" t="s">
        <v>34937</v>
      </c>
    </row>
    <row r="1363" spans="1:12" x14ac:dyDescent="0.3">
      <c r="A1363" t="s">
        <v>1373</v>
      </c>
      <c r="B1363" t="s">
        <v>9681</v>
      </c>
      <c r="C1363" t="s">
        <v>11043</v>
      </c>
      <c r="D1363" t="s">
        <v>19366</v>
      </c>
      <c r="E1363" t="s">
        <v>19366</v>
      </c>
      <c r="H1363">
        <v>2019</v>
      </c>
      <c r="I1363" t="s">
        <v>33069</v>
      </c>
      <c r="J1363">
        <v>1</v>
      </c>
      <c r="K1363" t="s">
        <v>33110</v>
      </c>
      <c r="L1363" t="s">
        <v>34938</v>
      </c>
    </row>
    <row r="1364" spans="1:12" x14ac:dyDescent="0.3">
      <c r="A1364" t="s">
        <v>1374</v>
      </c>
      <c r="B1364" t="s">
        <v>9680</v>
      </c>
      <c r="C1364" t="s">
        <v>11044</v>
      </c>
      <c r="D1364" t="s">
        <v>19366</v>
      </c>
      <c r="E1364" t="s">
        <v>19366</v>
      </c>
      <c r="H1364">
        <v>2008</v>
      </c>
      <c r="I1364" t="s">
        <v>33073</v>
      </c>
      <c r="J1364">
        <v>27</v>
      </c>
      <c r="K1364" t="s">
        <v>33114</v>
      </c>
      <c r="L1364" t="s">
        <v>34939</v>
      </c>
    </row>
    <row r="1365" spans="1:12" x14ac:dyDescent="0.3">
      <c r="A1365" t="s">
        <v>1375</v>
      </c>
      <c r="B1365" t="s">
        <v>9680</v>
      </c>
      <c r="C1365" t="s">
        <v>11045</v>
      </c>
      <c r="D1365" t="s">
        <v>20023</v>
      </c>
      <c r="E1365" t="s">
        <v>26145</v>
      </c>
      <c r="H1365">
        <v>2020</v>
      </c>
      <c r="I1365" t="s">
        <v>33068</v>
      </c>
      <c r="J1365">
        <v>140</v>
      </c>
      <c r="K1365" t="s">
        <v>33132</v>
      </c>
      <c r="L1365" t="s">
        <v>34940</v>
      </c>
    </row>
    <row r="1366" spans="1:12" x14ac:dyDescent="0.3">
      <c r="A1366" t="s">
        <v>1376</v>
      </c>
      <c r="B1366" t="s">
        <v>9681</v>
      </c>
      <c r="C1366" t="s">
        <v>11046</v>
      </c>
      <c r="D1366" t="s">
        <v>19366</v>
      </c>
      <c r="E1366" t="s">
        <v>26146</v>
      </c>
      <c r="F1366" t="s">
        <v>32984</v>
      </c>
      <c r="H1366">
        <v>2018</v>
      </c>
      <c r="I1366" t="s">
        <v>33069</v>
      </c>
      <c r="J1366">
        <v>2</v>
      </c>
      <c r="K1366" t="s">
        <v>33115</v>
      </c>
      <c r="L1366" t="s">
        <v>34941</v>
      </c>
    </row>
    <row r="1367" spans="1:12" x14ac:dyDescent="0.3">
      <c r="A1367" t="s">
        <v>1377</v>
      </c>
      <c r="B1367" t="s">
        <v>9681</v>
      </c>
      <c r="C1367" t="s">
        <v>11047</v>
      </c>
      <c r="D1367" t="s">
        <v>19366</v>
      </c>
      <c r="E1367" t="s">
        <v>26147</v>
      </c>
      <c r="H1367">
        <v>2018</v>
      </c>
      <c r="I1367" t="s">
        <v>33081</v>
      </c>
      <c r="J1367">
        <v>1</v>
      </c>
      <c r="K1367" t="s">
        <v>33100</v>
      </c>
      <c r="L1367" t="s">
        <v>34942</v>
      </c>
    </row>
    <row r="1368" spans="1:12" x14ac:dyDescent="0.3">
      <c r="A1368" t="s">
        <v>1378</v>
      </c>
      <c r="B1368" t="s">
        <v>9681</v>
      </c>
      <c r="C1368" t="s">
        <v>11048</v>
      </c>
      <c r="D1368" t="s">
        <v>19366</v>
      </c>
      <c r="E1368" t="s">
        <v>26148</v>
      </c>
      <c r="H1368">
        <v>2020</v>
      </c>
      <c r="I1368" t="s">
        <v>33068</v>
      </c>
      <c r="J1368">
        <v>1</v>
      </c>
      <c r="K1368" t="s">
        <v>33118</v>
      </c>
      <c r="L1368" t="s">
        <v>34943</v>
      </c>
    </row>
    <row r="1369" spans="1:12" x14ac:dyDescent="0.3">
      <c r="A1369" t="s">
        <v>1379</v>
      </c>
      <c r="B1369" t="s">
        <v>9680</v>
      </c>
      <c r="C1369" t="s">
        <v>11049</v>
      </c>
      <c r="D1369" t="s">
        <v>20024</v>
      </c>
      <c r="E1369" t="s">
        <v>26149</v>
      </c>
      <c r="H1369">
        <v>2016</v>
      </c>
      <c r="I1369" t="s">
        <v>33070</v>
      </c>
      <c r="J1369">
        <v>118</v>
      </c>
      <c r="K1369" t="s">
        <v>33091</v>
      </c>
      <c r="L1369" t="s">
        <v>34944</v>
      </c>
    </row>
    <row r="1370" spans="1:12" x14ac:dyDescent="0.3">
      <c r="A1370" t="s">
        <v>1380</v>
      </c>
      <c r="B1370" t="s">
        <v>9680</v>
      </c>
      <c r="C1370" t="s">
        <v>11050</v>
      </c>
      <c r="D1370" t="s">
        <v>20025</v>
      </c>
      <c r="E1370" t="s">
        <v>26150</v>
      </c>
      <c r="H1370">
        <v>1993</v>
      </c>
      <c r="I1370" t="s">
        <v>33070</v>
      </c>
      <c r="J1370">
        <v>100</v>
      </c>
      <c r="K1370" t="s">
        <v>33330</v>
      </c>
      <c r="L1370" t="s">
        <v>34945</v>
      </c>
    </row>
    <row r="1371" spans="1:12" x14ac:dyDescent="0.3">
      <c r="A1371" t="s">
        <v>1381</v>
      </c>
      <c r="B1371" t="s">
        <v>9681</v>
      </c>
      <c r="C1371" t="s">
        <v>11051</v>
      </c>
      <c r="D1371" t="s">
        <v>19366</v>
      </c>
      <c r="E1371" t="s">
        <v>26151</v>
      </c>
      <c r="H1371">
        <v>1979</v>
      </c>
      <c r="I1371" t="s">
        <v>33079</v>
      </c>
      <c r="J1371">
        <v>1</v>
      </c>
      <c r="K1371" t="s">
        <v>33129</v>
      </c>
      <c r="L1371" t="s">
        <v>34946</v>
      </c>
    </row>
    <row r="1372" spans="1:12" x14ac:dyDescent="0.3">
      <c r="A1372" t="s">
        <v>1382</v>
      </c>
      <c r="B1372" t="s">
        <v>9680</v>
      </c>
      <c r="C1372" t="s">
        <v>11052</v>
      </c>
      <c r="D1372" t="s">
        <v>20026</v>
      </c>
      <c r="E1372" t="s">
        <v>26152</v>
      </c>
      <c r="H1372">
        <v>2019</v>
      </c>
      <c r="I1372" t="s">
        <v>33067</v>
      </c>
      <c r="J1372">
        <v>64</v>
      </c>
      <c r="K1372" t="s">
        <v>33097</v>
      </c>
      <c r="L1372" t="s">
        <v>34947</v>
      </c>
    </row>
    <row r="1373" spans="1:12" x14ac:dyDescent="0.3">
      <c r="A1373" t="s">
        <v>1383</v>
      </c>
      <c r="B1373" t="s">
        <v>9680</v>
      </c>
      <c r="C1373" t="s">
        <v>11053</v>
      </c>
      <c r="D1373" t="s">
        <v>20027</v>
      </c>
      <c r="E1373" t="s">
        <v>26153</v>
      </c>
      <c r="F1373" t="s">
        <v>32984</v>
      </c>
      <c r="H1373">
        <v>2018</v>
      </c>
      <c r="I1373" t="s">
        <v>33069</v>
      </c>
      <c r="J1373">
        <v>75</v>
      </c>
      <c r="K1373" t="s">
        <v>33100</v>
      </c>
      <c r="L1373" t="s">
        <v>34948</v>
      </c>
    </row>
    <row r="1374" spans="1:12" x14ac:dyDescent="0.3">
      <c r="A1374" t="s">
        <v>1384</v>
      </c>
      <c r="B1374" t="s">
        <v>9680</v>
      </c>
      <c r="C1374" t="s">
        <v>11054</v>
      </c>
      <c r="D1374" t="s">
        <v>20028</v>
      </c>
      <c r="E1374" t="s">
        <v>26154</v>
      </c>
      <c r="H1374">
        <v>1930</v>
      </c>
      <c r="I1374" t="s">
        <v>33080</v>
      </c>
      <c r="J1374">
        <v>62</v>
      </c>
      <c r="K1374" t="s">
        <v>33100</v>
      </c>
      <c r="L1374" t="s">
        <v>34949</v>
      </c>
    </row>
    <row r="1375" spans="1:12" x14ac:dyDescent="0.3">
      <c r="A1375" t="s">
        <v>1385</v>
      </c>
      <c r="B1375" t="s">
        <v>9681</v>
      </c>
      <c r="C1375" t="s">
        <v>11055</v>
      </c>
      <c r="D1375" t="s">
        <v>19366</v>
      </c>
      <c r="E1375" t="s">
        <v>26155</v>
      </c>
      <c r="H1375">
        <v>2012</v>
      </c>
      <c r="I1375" t="s">
        <v>33068</v>
      </c>
      <c r="J1375">
        <v>1</v>
      </c>
      <c r="K1375" t="s">
        <v>33198</v>
      </c>
      <c r="L1375" t="s">
        <v>34950</v>
      </c>
    </row>
    <row r="1376" spans="1:12" x14ac:dyDescent="0.3">
      <c r="A1376" t="s">
        <v>1386</v>
      </c>
      <c r="B1376" t="s">
        <v>9681</v>
      </c>
      <c r="C1376" t="s">
        <v>11056</v>
      </c>
      <c r="D1376" t="s">
        <v>19366</v>
      </c>
      <c r="E1376" t="s">
        <v>19366</v>
      </c>
      <c r="H1376">
        <v>2012</v>
      </c>
      <c r="I1376" t="s">
        <v>33077</v>
      </c>
      <c r="J1376">
        <v>6</v>
      </c>
      <c r="K1376" t="s">
        <v>33110</v>
      </c>
      <c r="L1376" t="s">
        <v>34951</v>
      </c>
    </row>
    <row r="1377" spans="1:12" x14ac:dyDescent="0.3">
      <c r="A1377" t="s">
        <v>1387</v>
      </c>
      <c r="B1377" t="s">
        <v>9680</v>
      </c>
      <c r="C1377" t="s">
        <v>11057</v>
      </c>
      <c r="D1377" t="s">
        <v>20029</v>
      </c>
      <c r="E1377" t="s">
        <v>26156</v>
      </c>
      <c r="H1377">
        <v>2012</v>
      </c>
      <c r="I1377" t="s">
        <v>33074</v>
      </c>
      <c r="J1377">
        <v>71</v>
      </c>
      <c r="K1377" t="s">
        <v>33097</v>
      </c>
      <c r="L1377" t="s">
        <v>34952</v>
      </c>
    </row>
    <row r="1378" spans="1:12" x14ac:dyDescent="0.3">
      <c r="A1378" t="s">
        <v>1388</v>
      </c>
      <c r="B1378" t="s">
        <v>9680</v>
      </c>
      <c r="C1378" t="s">
        <v>11058</v>
      </c>
      <c r="D1378" t="s">
        <v>20030</v>
      </c>
      <c r="E1378" t="s">
        <v>26157</v>
      </c>
      <c r="H1378">
        <v>2012</v>
      </c>
      <c r="I1378" t="s">
        <v>33067</v>
      </c>
      <c r="J1378">
        <v>101</v>
      </c>
      <c r="K1378" t="s">
        <v>33132</v>
      </c>
      <c r="L1378" t="s">
        <v>34953</v>
      </c>
    </row>
    <row r="1379" spans="1:12" x14ac:dyDescent="0.3">
      <c r="A1379" t="s">
        <v>1389</v>
      </c>
      <c r="B1379" t="s">
        <v>9680</v>
      </c>
      <c r="C1379" t="s">
        <v>11059</v>
      </c>
      <c r="D1379" t="s">
        <v>20031</v>
      </c>
      <c r="E1379" t="s">
        <v>26158</v>
      </c>
      <c r="F1379" t="s">
        <v>32983</v>
      </c>
      <c r="H1379">
        <v>2018</v>
      </c>
      <c r="I1379" t="s">
        <v>33069</v>
      </c>
      <c r="J1379">
        <v>134</v>
      </c>
      <c r="K1379" t="s">
        <v>33327</v>
      </c>
      <c r="L1379" t="s">
        <v>34954</v>
      </c>
    </row>
    <row r="1380" spans="1:12" x14ac:dyDescent="0.3">
      <c r="A1380" t="s">
        <v>1390</v>
      </c>
      <c r="B1380" t="s">
        <v>9681</v>
      </c>
      <c r="C1380" t="s">
        <v>11060</v>
      </c>
      <c r="D1380" t="s">
        <v>19366</v>
      </c>
      <c r="E1380" t="s">
        <v>26159</v>
      </c>
      <c r="H1380">
        <v>2010</v>
      </c>
      <c r="I1380" t="s">
        <v>33075</v>
      </c>
      <c r="J1380">
        <v>1</v>
      </c>
      <c r="K1380" t="s">
        <v>33161</v>
      </c>
      <c r="L1380" t="s">
        <v>34955</v>
      </c>
    </row>
    <row r="1381" spans="1:12" x14ac:dyDescent="0.3">
      <c r="A1381" t="s">
        <v>1391</v>
      </c>
      <c r="B1381" t="s">
        <v>9681</v>
      </c>
      <c r="C1381" t="s">
        <v>11061</v>
      </c>
      <c r="D1381" t="s">
        <v>19366</v>
      </c>
      <c r="E1381" t="s">
        <v>26160</v>
      </c>
      <c r="H1381">
        <v>2009</v>
      </c>
      <c r="I1381" t="s">
        <v>33075</v>
      </c>
      <c r="J1381">
        <v>1</v>
      </c>
      <c r="K1381" t="s">
        <v>33110</v>
      </c>
      <c r="L1381" t="s">
        <v>34956</v>
      </c>
    </row>
    <row r="1382" spans="1:12" x14ac:dyDescent="0.3">
      <c r="A1382" t="s">
        <v>1392</v>
      </c>
      <c r="B1382" t="s">
        <v>9680</v>
      </c>
      <c r="C1382" t="s">
        <v>11062</v>
      </c>
      <c r="D1382" t="s">
        <v>20032</v>
      </c>
      <c r="E1382" t="s">
        <v>26161</v>
      </c>
      <c r="H1382">
        <v>1966</v>
      </c>
      <c r="I1382" t="s">
        <v>33083</v>
      </c>
      <c r="J1382">
        <v>91</v>
      </c>
      <c r="K1382" t="s">
        <v>33141</v>
      </c>
      <c r="L1382" t="s">
        <v>34957</v>
      </c>
    </row>
    <row r="1383" spans="1:12" x14ac:dyDescent="0.3">
      <c r="A1383" t="s">
        <v>1393</v>
      </c>
      <c r="B1383" t="s">
        <v>9680</v>
      </c>
      <c r="C1383" t="s">
        <v>11063</v>
      </c>
      <c r="D1383" t="s">
        <v>20033</v>
      </c>
      <c r="E1383" t="s">
        <v>26162</v>
      </c>
      <c r="H1383">
        <v>1935</v>
      </c>
      <c r="I1383" t="s">
        <v>33076</v>
      </c>
      <c r="J1383">
        <v>0</v>
      </c>
      <c r="K1383" t="s">
        <v>33179</v>
      </c>
      <c r="L1383" t="s">
        <v>34958</v>
      </c>
    </row>
    <row r="1384" spans="1:12" x14ac:dyDescent="0.3">
      <c r="A1384" t="s">
        <v>1394</v>
      </c>
      <c r="B1384" t="s">
        <v>9680</v>
      </c>
      <c r="C1384" t="s">
        <v>11064</v>
      </c>
      <c r="D1384" t="s">
        <v>20033</v>
      </c>
      <c r="E1384" t="s">
        <v>26163</v>
      </c>
      <c r="H1384">
        <v>1935</v>
      </c>
      <c r="I1384" t="s">
        <v>33068</v>
      </c>
      <c r="J1384">
        <v>53</v>
      </c>
      <c r="K1384" t="s">
        <v>33134</v>
      </c>
      <c r="L1384" t="s">
        <v>34959</v>
      </c>
    </row>
    <row r="1385" spans="1:12" x14ac:dyDescent="0.3">
      <c r="A1385" t="s">
        <v>1395</v>
      </c>
      <c r="B1385" t="s">
        <v>9680</v>
      </c>
      <c r="C1385" t="s">
        <v>11065</v>
      </c>
      <c r="D1385" t="s">
        <v>20034</v>
      </c>
      <c r="E1385" t="s">
        <v>26164</v>
      </c>
      <c r="H1385">
        <v>2015</v>
      </c>
      <c r="I1385" t="s">
        <v>33076</v>
      </c>
      <c r="J1385">
        <v>97</v>
      </c>
      <c r="K1385" t="s">
        <v>33220</v>
      </c>
      <c r="L1385" t="s">
        <v>34960</v>
      </c>
    </row>
    <row r="1386" spans="1:12" x14ac:dyDescent="0.3">
      <c r="A1386" t="s">
        <v>1396</v>
      </c>
      <c r="B1386" t="s">
        <v>9680</v>
      </c>
      <c r="C1386" t="s">
        <v>11066</v>
      </c>
      <c r="D1386" t="s">
        <v>20035</v>
      </c>
      <c r="E1386" t="s">
        <v>26165</v>
      </c>
      <c r="H1386">
        <v>1942</v>
      </c>
      <c r="I1386" t="s">
        <v>33069</v>
      </c>
      <c r="J1386">
        <v>78</v>
      </c>
      <c r="K1386" t="s">
        <v>18679</v>
      </c>
      <c r="L1386" t="s">
        <v>34961</v>
      </c>
    </row>
    <row r="1387" spans="1:12" x14ac:dyDescent="0.3">
      <c r="A1387" t="s">
        <v>1397</v>
      </c>
      <c r="B1387" t="s">
        <v>9680</v>
      </c>
      <c r="C1387" t="s">
        <v>11067</v>
      </c>
      <c r="D1387" t="s">
        <v>20036</v>
      </c>
      <c r="E1387" t="s">
        <v>26166</v>
      </c>
      <c r="H1387">
        <v>2014</v>
      </c>
      <c r="I1387" t="s">
        <v>33067</v>
      </c>
      <c r="J1387">
        <v>96</v>
      </c>
      <c r="K1387" t="s">
        <v>33103</v>
      </c>
      <c r="L1387" t="s">
        <v>34962</v>
      </c>
    </row>
    <row r="1388" spans="1:12" x14ac:dyDescent="0.3">
      <c r="A1388" t="s">
        <v>1398</v>
      </c>
      <c r="B1388" t="s">
        <v>9681</v>
      </c>
      <c r="C1388" t="s">
        <v>11068</v>
      </c>
      <c r="D1388" t="s">
        <v>19366</v>
      </c>
      <c r="E1388" t="s">
        <v>19366</v>
      </c>
      <c r="H1388">
        <v>2013</v>
      </c>
      <c r="I1388" t="s">
        <v>33077</v>
      </c>
      <c r="J1388">
        <v>1</v>
      </c>
      <c r="K1388" t="s">
        <v>33110</v>
      </c>
      <c r="L1388" t="s">
        <v>34963</v>
      </c>
    </row>
    <row r="1389" spans="1:12" x14ac:dyDescent="0.3">
      <c r="A1389" t="s">
        <v>1399</v>
      </c>
      <c r="B1389" t="s">
        <v>9681</v>
      </c>
      <c r="C1389" t="s">
        <v>11069</v>
      </c>
      <c r="D1389" t="s">
        <v>19366</v>
      </c>
      <c r="E1389" t="s">
        <v>26167</v>
      </c>
      <c r="H1389">
        <v>2020</v>
      </c>
      <c r="I1389" t="s">
        <v>33078</v>
      </c>
      <c r="J1389">
        <v>2</v>
      </c>
      <c r="K1389" t="s">
        <v>33255</v>
      </c>
      <c r="L1389" t="s">
        <v>34964</v>
      </c>
    </row>
    <row r="1390" spans="1:12" x14ac:dyDescent="0.3">
      <c r="A1390" t="s">
        <v>1400</v>
      </c>
      <c r="B1390" t="s">
        <v>9680</v>
      </c>
      <c r="C1390" t="s">
        <v>11070</v>
      </c>
      <c r="D1390" t="s">
        <v>20037</v>
      </c>
      <c r="E1390" t="s">
        <v>26168</v>
      </c>
      <c r="H1390">
        <v>2007</v>
      </c>
      <c r="I1390" t="s">
        <v>33067</v>
      </c>
      <c r="J1390">
        <v>73</v>
      </c>
      <c r="K1390" t="s">
        <v>13718</v>
      </c>
      <c r="L1390" t="s">
        <v>34965</v>
      </c>
    </row>
    <row r="1391" spans="1:12" x14ac:dyDescent="0.3">
      <c r="A1391" t="s">
        <v>1401</v>
      </c>
      <c r="B1391" t="s">
        <v>9681</v>
      </c>
      <c r="C1391" t="s">
        <v>11071</v>
      </c>
      <c r="D1391" t="s">
        <v>19366</v>
      </c>
      <c r="E1391" t="s">
        <v>26169</v>
      </c>
      <c r="H1391">
        <v>2020</v>
      </c>
      <c r="I1391" t="s">
        <v>33067</v>
      </c>
      <c r="J1391">
        <v>1</v>
      </c>
      <c r="K1391" t="s">
        <v>33110</v>
      </c>
      <c r="L1391" t="s">
        <v>34966</v>
      </c>
    </row>
    <row r="1392" spans="1:12" x14ac:dyDescent="0.3">
      <c r="A1392" t="s">
        <v>1402</v>
      </c>
      <c r="B1392" t="s">
        <v>9681</v>
      </c>
      <c r="C1392" t="s">
        <v>11072</v>
      </c>
      <c r="D1392" t="s">
        <v>19366</v>
      </c>
      <c r="E1392" t="s">
        <v>26169</v>
      </c>
      <c r="H1392">
        <v>2020</v>
      </c>
      <c r="I1392" t="s">
        <v>33067</v>
      </c>
      <c r="J1392">
        <v>1</v>
      </c>
      <c r="K1392" t="s">
        <v>33110</v>
      </c>
      <c r="L1392" t="s">
        <v>34966</v>
      </c>
    </row>
    <row r="1393" spans="1:12" x14ac:dyDescent="0.3">
      <c r="A1393" t="s">
        <v>1403</v>
      </c>
      <c r="B1393" t="s">
        <v>9681</v>
      </c>
      <c r="C1393" t="s">
        <v>11073</v>
      </c>
      <c r="D1393" t="s">
        <v>19366</v>
      </c>
      <c r="E1393" t="s">
        <v>26170</v>
      </c>
      <c r="H1393">
        <v>2012</v>
      </c>
      <c r="I1393" t="s">
        <v>33071</v>
      </c>
      <c r="J1393">
        <v>1</v>
      </c>
      <c r="K1393" t="s">
        <v>16937</v>
      </c>
      <c r="L1393" t="s">
        <v>34967</v>
      </c>
    </row>
    <row r="1394" spans="1:12" x14ac:dyDescent="0.3">
      <c r="A1394" t="s">
        <v>1404</v>
      </c>
      <c r="B1394" t="s">
        <v>9680</v>
      </c>
      <c r="C1394" t="s">
        <v>11074</v>
      </c>
      <c r="D1394" t="s">
        <v>20038</v>
      </c>
      <c r="E1394" t="s">
        <v>26171</v>
      </c>
      <c r="F1394" t="s">
        <v>32983</v>
      </c>
      <c r="H1394">
        <v>2019</v>
      </c>
      <c r="I1394" t="s">
        <v>33067</v>
      </c>
      <c r="J1394">
        <v>149</v>
      </c>
      <c r="K1394" t="s">
        <v>33174</v>
      </c>
      <c r="L1394" t="s">
        <v>34968</v>
      </c>
    </row>
    <row r="1395" spans="1:12" x14ac:dyDescent="0.3">
      <c r="A1395" t="s">
        <v>1405</v>
      </c>
      <c r="B1395" t="s">
        <v>9680</v>
      </c>
      <c r="C1395" t="s">
        <v>11075</v>
      </c>
      <c r="D1395" t="s">
        <v>20039</v>
      </c>
      <c r="E1395" t="s">
        <v>26172</v>
      </c>
      <c r="F1395" t="s">
        <v>32983</v>
      </c>
      <c r="H1395">
        <v>2018</v>
      </c>
      <c r="I1395" t="s">
        <v>33067</v>
      </c>
      <c r="J1395">
        <v>163</v>
      </c>
      <c r="K1395" t="s">
        <v>33249</v>
      </c>
      <c r="L1395" t="s">
        <v>34969</v>
      </c>
    </row>
    <row r="1396" spans="1:12" x14ac:dyDescent="0.3">
      <c r="A1396" t="s">
        <v>1406</v>
      </c>
      <c r="B1396" t="s">
        <v>9680</v>
      </c>
      <c r="C1396" t="s">
        <v>11076</v>
      </c>
      <c r="D1396" t="s">
        <v>20040</v>
      </c>
      <c r="E1396" t="s">
        <v>19366</v>
      </c>
      <c r="H1396">
        <v>2013</v>
      </c>
      <c r="I1396" t="s">
        <v>33068</v>
      </c>
      <c r="J1396">
        <v>61</v>
      </c>
      <c r="K1396" t="s">
        <v>33172</v>
      </c>
      <c r="L1396" t="s">
        <v>34970</v>
      </c>
    </row>
    <row r="1397" spans="1:12" x14ac:dyDescent="0.3">
      <c r="A1397" t="s">
        <v>1407</v>
      </c>
      <c r="B1397" t="s">
        <v>9680</v>
      </c>
      <c r="C1397" t="s">
        <v>11077</v>
      </c>
      <c r="D1397" t="s">
        <v>20041</v>
      </c>
      <c r="E1397" t="s">
        <v>26173</v>
      </c>
      <c r="H1397">
        <v>2020</v>
      </c>
      <c r="I1397" t="s">
        <v>33083</v>
      </c>
      <c r="J1397">
        <v>138</v>
      </c>
      <c r="K1397" t="s">
        <v>18679</v>
      </c>
      <c r="L1397" t="s">
        <v>34971</v>
      </c>
    </row>
    <row r="1398" spans="1:12" x14ac:dyDescent="0.3">
      <c r="A1398" t="s">
        <v>1408</v>
      </c>
      <c r="B1398" t="s">
        <v>9680</v>
      </c>
      <c r="C1398" t="s">
        <v>11078</v>
      </c>
      <c r="D1398" t="s">
        <v>20041</v>
      </c>
      <c r="E1398" t="s">
        <v>26173</v>
      </c>
      <c r="H1398">
        <v>2020</v>
      </c>
      <c r="I1398" t="s">
        <v>33083</v>
      </c>
      <c r="J1398">
        <v>138</v>
      </c>
      <c r="K1398" t="s">
        <v>18679</v>
      </c>
      <c r="L1398" t="s">
        <v>34971</v>
      </c>
    </row>
    <row r="1399" spans="1:12" x14ac:dyDescent="0.3">
      <c r="A1399" t="s">
        <v>1409</v>
      </c>
      <c r="B1399" t="s">
        <v>9681</v>
      </c>
      <c r="C1399" t="s">
        <v>11079</v>
      </c>
      <c r="D1399" t="s">
        <v>19366</v>
      </c>
      <c r="E1399" t="s">
        <v>26174</v>
      </c>
      <c r="F1399" t="s">
        <v>32983</v>
      </c>
      <c r="H1399">
        <v>2020</v>
      </c>
      <c r="I1399" t="s">
        <v>33069</v>
      </c>
      <c r="J1399">
        <v>1</v>
      </c>
      <c r="K1399" t="s">
        <v>33092</v>
      </c>
      <c r="L1399" t="s">
        <v>34972</v>
      </c>
    </row>
    <row r="1400" spans="1:12" x14ac:dyDescent="0.3">
      <c r="A1400" t="s">
        <v>1410</v>
      </c>
      <c r="B1400" t="s">
        <v>9680</v>
      </c>
      <c r="C1400" t="s">
        <v>11080</v>
      </c>
      <c r="D1400" t="s">
        <v>20042</v>
      </c>
      <c r="E1400" t="s">
        <v>26175</v>
      </c>
      <c r="H1400">
        <v>2009</v>
      </c>
      <c r="I1400" t="s">
        <v>33068</v>
      </c>
      <c r="J1400">
        <v>161</v>
      </c>
      <c r="K1400" t="s">
        <v>33156</v>
      </c>
      <c r="L1400" t="s">
        <v>34973</v>
      </c>
    </row>
    <row r="1401" spans="1:12" x14ac:dyDescent="0.3">
      <c r="A1401" t="s">
        <v>1411</v>
      </c>
      <c r="B1401" t="s">
        <v>9680</v>
      </c>
      <c r="C1401" t="s">
        <v>11081</v>
      </c>
      <c r="D1401" t="s">
        <v>19366</v>
      </c>
      <c r="E1401" t="s">
        <v>19366</v>
      </c>
      <c r="H1401">
        <v>2011</v>
      </c>
      <c r="I1401" t="s">
        <v>33073</v>
      </c>
      <c r="J1401">
        <v>38</v>
      </c>
      <c r="K1401" t="s">
        <v>33114</v>
      </c>
      <c r="L1401" t="s">
        <v>34974</v>
      </c>
    </row>
    <row r="1402" spans="1:12" x14ac:dyDescent="0.3">
      <c r="A1402" t="s">
        <v>1412</v>
      </c>
      <c r="B1402" t="s">
        <v>9681</v>
      </c>
      <c r="C1402" t="s">
        <v>11082</v>
      </c>
      <c r="D1402" t="s">
        <v>19366</v>
      </c>
      <c r="E1402" t="s">
        <v>26176</v>
      </c>
      <c r="H1402">
        <v>2017</v>
      </c>
      <c r="I1402" t="s">
        <v>33068</v>
      </c>
      <c r="J1402">
        <v>1</v>
      </c>
      <c r="K1402" t="s">
        <v>33274</v>
      </c>
      <c r="L1402" t="s">
        <v>34975</v>
      </c>
    </row>
    <row r="1403" spans="1:12" x14ac:dyDescent="0.3">
      <c r="A1403" t="s">
        <v>1413</v>
      </c>
      <c r="B1403" t="s">
        <v>9680</v>
      </c>
      <c r="C1403" t="s">
        <v>11083</v>
      </c>
      <c r="D1403" t="s">
        <v>20043</v>
      </c>
      <c r="E1403" t="s">
        <v>20043</v>
      </c>
      <c r="H1403">
        <v>2018</v>
      </c>
      <c r="J1403">
        <v>73</v>
      </c>
      <c r="K1403" t="s">
        <v>33137</v>
      </c>
      <c r="L1403" t="s">
        <v>34976</v>
      </c>
    </row>
    <row r="1404" spans="1:12" x14ac:dyDescent="0.3">
      <c r="A1404" t="s">
        <v>1414</v>
      </c>
      <c r="B1404" t="s">
        <v>9681</v>
      </c>
      <c r="C1404" t="s">
        <v>11084</v>
      </c>
      <c r="D1404" t="s">
        <v>19366</v>
      </c>
      <c r="E1404" t="s">
        <v>26177</v>
      </c>
      <c r="H1404">
        <v>2018</v>
      </c>
      <c r="I1404" t="s">
        <v>33069</v>
      </c>
      <c r="J1404">
        <v>1</v>
      </c>
      <c r="K1404" t="s">
        <v>33110</v>
      </c>
      <c r="L1404" t="s">
        <v>34977</v>
      </c>
    </row>
    <row r="1405" spans="1:12" x14ac:dyDescent="0.3">
      <c r="A1405" t="s">
        <v>1415</v>
      </c>
      <c r="B1405" t="s">
        <v>9680</v>
      </c>
      <c r="C1405" t="s">
        <v>11085</v>
      </c>
      <c r="D1405" t="s">
        <v>20044</v>
      </c>
      <c r="E1405" t="s">
        <v>26178</v>
      </c>
      <c r="H1405">
        <v>2018</v>
      </c>
      <c r="I1405" t="s">
        <v>33069</v>
      </c>
      <c r="J1405">
        <v>82</v>
      </c>
      <c r="K1405" t="s">
        <v>33136</v>
      </c>
      <c r="L1405" t="s">
        <v>34977</v>
      </c>
    </row>
    <row r="1406" spans="1:12" x14ac:dyDescent="0.3">
      <c r="A1406" t="s">
        <v>1416</v>
      </c>
      <c r="B1406" t="s">
        <v>9680</v>
      </c>
      <c r="C1406" t="s">
        <v>11086</v>
      </c>
      <c r="D1406" t="s">
        <v>20045</v>
      </c>
      <c r="E1406" t="s">
        <v>26179</v>
      </c>
      <c r="H1406">
        <v>2017</v>
      </c>
      <c r="J1406">
        <v>91</v>
      </c>
      <c r="K1406" t="s">
        <v>33134</v>
      </c>
      <c r="L1406" t="s">
        <v>34978</v>
      </c>
    </row>
    <row r="1407" spans="1:12" x14ac:dyDescent="0.3">
      <c r="A1407" t="s">
        <v>1417</v>
      </c>
      <c r="B1407" t="s">
        <v>9680</v>
      </c>
      <c r="C1407" t="s">
        <v>11087</v>
      </c>
      <c r="D1407" t="s">
        <v>20046</v>
      </c>
      <c r="E1407" t="s">
        <v>26180</v>
      </c>
      <c r="H1407">
        <v>1940</v>
      </c>
      <c r="I1407" t="s">
        <v>33067</v>
      </c>
      <c r="J1407">
        <v>99</v>
      </c>
      <c r="K1407" t="s">
        <v>33100</v>
      </c>
      <c r="L1407" t="s">
        <v>34979</v>
      </c>
    </row>
    <row r="1408" spans="1:12" x14ac:dyDescent="0.3">
      <c r="A1408" t="s">
        <v>1418</v>
      </c>
      <c r="B1408" t="s">
        <v>9681</v>
      </c>
      <c r="C1408" t="s">
        <v>11088</v>
      </c>
      <c r="D1408" t="s">
        <v>19366</v>
      </c>
      <c r="E1408" t="s">
        <v>26181</v>
      </c>
      <c r="H1408">
        <v>2016</v>
      </c>
      <c r="I1408" t="s">
        <v>33074</v>
      </c>
      <c r="J1408">
        <v>2</v>
      </c>
      <c r="K1408" t="s">
        <v>33132</v>
      </c>
      <c r="L1408" t="s">
        <v>34980</v>
      </c>
    </row>
    <row r="1409" spans="1:12" x14ac:dyDescent="0.3">
      <c r="A1409" t="s">
        <v>1419</v>
      </c>
      <c r="B1409" t="s">
        <v>9680</v>
      </c>
      <c r="C1409" t="s">
        <v>11089</v>
      </c>
      <c r="D1409" t="s">
        <v>20047</v>
      </c>
      <c r="E1409" t="s">
        <v>26182</v>
      </c>
      <c r="H1409">
        <v>1980</v>
      </c>
      <c r="I1409" t="s">
        <v>33068</v>
      </c>
      <c r="J1409">
        <v>139</v>
      </c>
      <c r="K1409" t="s">
        <v>33156</v>
      </c>
      <c r="L1409" t="s">
        <v>34981</v>
      </c>
    </row>
    <row r="1410" spans="1:12" x14ac:dyDescent="0.3">
      <c r="A1410" t="s">
        <v>1420</v>
      </c>
      <c r="B1410" t="s">
        <v>9681</v>
      </c>
      <c r="C1410" t="s">
        <v>11090</v>
      </c>
      <c r="D1410" t="s">
        <v>19366</v>
      </c>
      <c r="E1410" t="s">
        <v>26183</v>
      </c>
      <c r="H1410">
        <v>2014</v>
      </c>
      <c r="I1410" t="s">
        <v>33081</v>
      </c>
      <c r="J1410">
        <v>2</v>
      </c>
      <c r="K1410" t="s">
        <v>33226</v>
      </c>
      <c r="L1410" t="s">
        <v>34982</v>
      </c>
    </row>
    <row r="1411" spans="1:12" x14ac:dyDescent="0.3">
      <c r="A1411" t="s">
        <v>1421</v>
      </c>
      <c r="B1411" t="s">
        <v>9681</v>
      </c>
      <c r="C1411" t="s">
        <v>11091</v>
      </c>
      <c r="D1411" t="s">
        <v>19366</v>
      </c>
      <c r="E1411" t="s">
        <v>26184</v>
      </c>
      <c r="H1411">
        <v>2017</v>
      </c>
      <c r="I1411" t="s">
        <v>33081</v>
      </c>
      <c r="J1411">
        <v>5</v>
      </c>
      <c r="K1411" t="s">
        <v>33226</v>
      </c>
      <c r="L1411" t="s">
        <v>34983</v>
      </c>
    </row>
    <row r="1412" spans="1:12" x14ac:dyDescent="0.3">
      <c r="A1412" t="s">
        <v>1422</v>
      </c>
      <c r="B1412" t="s">
        <v>9680</v>
      </c>
      <c r="C1412" t="s">
        <v>11092</v>
      </c>
      <c r="D1412" t="s">
        <v>20048</v>
      </c>
      <c r="E1412" t="s">
        <v>26185</v>
      </c>
      <c r="H1412">
        <v>1965</v>
      </c>
      <c r="I1412" t="s">
        <v>33070</v>
      </c>
      <c r="J1412">
        <v>92</v>
      </c>
      <c r="K1412" t="s">
        <v>33331</v>
      </c>
      <c r="L1412" t="s">
        <v>34984</v>
      </c>
    </row>
    <row r="1413" spans="1:12" x14ac:dyDescent="0.3">
      <c r="A1413" t="s">
        <v>1423</v>
      </c>
      <c r="B1413" t="s">
        <v>9680</v>
      </c>
      <c r="C1413" t="s">
        <v>11093</v>
      </c>
      <c r="D1413" t="s">
        <v>20049</v>
      </c>
      <c r="E1413" t="s">
        <v>26186</v>
      </c>
      <c r="H1413">
        <v>1981</v>
      </c>
      <c r="I1413" t="s">
        <v>33070</v>
      </c>
      <c r="J1413">
        <v>120</v>
      </c>
      <c r="K1413" t="s">
        <v>33091</v>
      </c>
      <c r="L1413" t="s">
        <v>34985</v>
      </c>
    </row>
    <row r="1414" spans="1:12" x14ac:dyDescent="0.3">
      <c r="A1414" t="s">
        <v>1424</v>
      </c>
      <c r="B1414" t="s">
        <v>9681</v>
      </c>
      <c r="C1414" t="s">
        <v>11094</v>
      </c>
      <c r="D1414" t="s">
        <v>19366</v>
      </c>
      <c r="E1414" t="s">
        <v>26187</v>
      </c>
      <c r="H1414">
        <v>2013</v>
      </c>
      <c r="I1414" t="s">
        <v>33077</v>
      </c>
      <c r="J1414">
        <v>3</v>
      </c>
      <c r="K1414" t="s">
        <v>33161</v>
      </c>
      <c r="L1414" t="s">
        <v>34986</v>
      </c>
    </row>
    <row r="1415" spans="1:12" x14ac:dyDescent="0.3">
      <c r="A1415" t="s">
        <v>1425</v>
      </c>
      <c r="B1415" t="s">
        <v>9681</v>
      </c>
      <c r="C1415" t="s">
        <v>11095</v>
      </c>
      <c r="D1415" t="s">
        <v>19366</v>
      </c>
      <c r="E1415" t="s">
        <v>26188</v>
      </c>
      <c r="H1415">
        <v>2017</v>
      </c>
      <c r="I1415" t="s">
        <v>33078</v>
      </c>
      <c r="J1415">
        <v>1</v>
      </c>
      <c r="K1415" t="s">
        <v>33154</v>
      </c>
      <c r="L1415" t="s">
        <v>34987</v>
      </c>
    </row>
    <row r="1416" spans="1:12" x14ac:dyDescent="0.3">
      <c r="A1416" t="s">
        <v>1426</v>
      </c>
      <c r="B1416" t="s">
        <v>9680</v>
      </c>
      <c r="C1416" t="s">
        <v>11096</v>
      </c>
      <c r="D1416" t="s">
        <v>19366</v>
      </c>
      <c r="E1416" t="s">
        <v>26189</v>
      </c>
      <c r="H1416">
        <v>2020</v>
      </c>
      <c r="I1416" t="s">
        <v>33068</v>
      </c>
      <c r="J1416">
        <v>1</v>
      </c>
      <c r="K1416" t="s">
        <v>33118</v>
      </c>
      <c r="L1416" t="s">
        <v>34988</v>
      </c>
    </row>
    <row r="1417" spans="1:12" x14ac:dyDescent="0.3">
      <c r="A1417" t="s">
        <v>1427</v>
      </c>
      <c r="B1417" t="s">
        <v>9680</v>
      </c>
      <c r="C1417" t="s">
        <v>11097</v>
      </c>
      <c r="D1417" t="s">
        <v>20050</v>
      </c>
      <c r="E1417" t="s">
        <v>26190</v>
      </c>
      <c r="H1417">
        <v>1999</v>
      </c>
      <c r="I1417" t="s">
        <v>33067</v>
      </c>
      <c r="J1417">
        <v>87</v>
      </c>
      <c r="K1417" t="s">
        <v>33100</v>
      </c>
      <c r="L1417" t="s">
        <v>34989</v>
      </c>
    </row>
    <row r="1418" spans="1:12" x14ac:dyDescent="0.3">
      <c r="A1418" t="s">
        <v>1428</v>
      </c>
      <c r="B1418" t="s">
        <v>9680</v>
      </c>
      <c r="C1418" t="s">
        <v>11098</v>
      </c>
      <c r="D1418" t="s">
        <v>20051</v>
      </c>
      <c r="E1418" t="s">
        <v>26191</v>
      </c>
      <c r="H1418">
        <v>2015</v>
      </c>
      <c r="I1418" t="s">
        <v>33067</v>
      </c>
      <c r="J1418">
        <v>105</v>
      </c>
      <c r="K1418" t="s">
        <v>33091</v>
      </c>
      <c r="L1418" t="s">
        <v>34990</v>
      </c>
    </row>
    <row r="1419" spans="1:12" x14ac:dyDescent="0.3">
      <c r="A1419" t="s">
        <v>1429</v>
      </c>
      <c r="B1419" t="s">
        <v>9680</v>
      </c>
      <c r="C1419" t="s">
        <v>11099</v>
      </c>
      <c r="D1419" t="s">
        <v>19846</v>
      </c>
      <c r="E1419" t="s">
        <v>26192</v>
      </c>
      <c r="H1419">
        <v>1936</v>
      </c>
      <c r="I1419" t="s">
        <v>33067</v>
      </c>
      <c r="J1419">
        <v>83</v>
      </c>
      <c r="K1419" t="s">
        <v>33098</v>
      </c>
      <c r="L1419" t="s">
        <v>34991</v>
      </c>
    </row>
    <row r="1420" spans="1:12" x14ac:dyDescent="0.3">
      <c r="A1420" t="s">
        <v>1430</v>
      </c>
      <c r="B1420" t="s">
        <v>9681</v>
      </c>
      <c r="C1420" t="s">
        <v>11100</v>
      </c>
      <c r="D1420" t="s">
        <v>19366</v>
      </c>
      <c r="E1420" t="s">
        <v>26193</v>
      </c>
      <c r="H1420">
        <v>2006</v>
      </c>
      <c r="I1420" t="s">
        <v>33079</v>
      </c>
      <c r="J1420">
        <v>5</v>
      </c>
      <c r="K1420" t="s">
        <v>33098</v>
      </c>
      <c r="L1420" t="s">
        <v>34992</v>
      </c>
    </row>
    <row r="1421" spans="1:12" x14ac:dyDescent="0.3">
      <c r="A1421" t="s">
        <v>1431</v>
      </c>
      <c r="B1421" t="s">
        <v>9681</v>
      </c>
      <c r="C1421" t="s">
        <v>11101</v>
      </c>
      <c r="D1421" t="s">
        <v>19366</v>
      </c>
      <c r="E1421" t="s">
        <v>26194</v>
      </c>
      <c r="F1421" t="s">
        <v>32984</v>
      </c>
      <c r="H1421">
        <v>2017</v>
      </c>
      <c r="I1421" t="s">
        <v>33069</v>
      </c>
      <c r="J1421">
        <v>2</v>
      </c>
      <c r="K1421" t="s">
        <v>33098</v>
      </c>
      <c r="L1421" t="s">
        <v>34993</v>
      </c>
    </row>
    <row r="1422" spans="1:12" x14ac:dyDescent="0.3">
      <c r="A1422" t="s">
        <v>1432</v>
      </c>
      <c r="B1422" t="s">
        <v>9681</v>
      </c>
      <c r="C1422" t="s">
        <v>11102</v>
      </c>
      <c r="D1422" t="s">
        <v>19366</v>
      </c>
      <c r="E1422" t="s">
        <v>26195</v>
      </c>
      <c r="F1422" t="s">
        <v>32983</v>
      </c>
      <c r="H1422">
        <v>2019</v>
      </c>
      <c r="I1422" t="s">
        <v>33074</v>
      </c>
      <c r="J1422">
        <v>1</v>
      </c>
      <c r="K1422" t="s">
        <v>33332</v>
      </c>
      <c r="L1422" t="s">
        <v>34994</v>
      </c>
    </row>
    <row r="1423" spans="1:12" x14ac:dyDescent="0.3">
      <c r="A1423" t="s">
        <v>1433</v>
      </c>
      <c r="B1423" t="s">
        <v>9680</v>
      </c>
      <c r="C1423" t="s">
        <v>11103</v>
      </c>
      <c r="D1423" t="s">
        <v>20052</v>
      </c>
      <c r="E1423" t="s">
        <v>26196</v>
      </c>
      <c r="H1423">
        <v>2019</v>
      </c>
      <c r="I1423" t="s">
        <v>33069</v>
      </c>
      <c r="J1423">
        <v>159</v>
      </c>
      <c r="K1423" t="s">
        <v>33291</v>
      </c>
      <c r="L1423" t="s">
        <v>34995</v>
      </c>
    </row>
    <row r="1424" spans="1:12" x14ac:dyDescent="0.3">
      <c r="A1424" t="s">
        <v>1434</v>
      </c>
      <c r="B1424" t="s">
        <v>9680</v>
      </c>
      <c r="C1424" t="s">
        <v>11104</v>
      </c>
      <c r="D1424" t="s">
        <v>19374</v>
      </c>
      <c r="E1424" t="s">
        <v>19366</v>
      </c>
      <c r="H1424">
        <v>2019</v>
      </c>
      <c r="I1424" t="s">
        <v>33068</v>
      </c>
      <c r="J1424">
        <v>60</v>
      </c>
      <c r="K1424" t="s">
        <v>33097</v>
      </c>
      <c r="L1424" t="s">
        <v>34996</v>
      </c>
    </row>
    <row r="1425" spans="1:12" x14ac:dyDescent="0.3">
      <c r="A1425" t="s">
        <v>1435</v>
      </c>
      <c r="B1425" t="s">
        <v>9680</v>
      </c>
      <c r="C1425" t="s">
        <v>11105</v>
      </c>
      <c r="D1425" t="s">
        <v>19374</v>
      </c>
      <c r="E1425" t="s">
        <v>19366</v>
      </c>
      <c r="H1425">
        <v>2012</v>
      </c>
      <c r="I1425" t="s">
        <v>33068</v>
      </c>
      <c r="J1425">
        <v>60</v>
      </c>
      <c r="K1425" t="s">
        <v>33118</v>
      </c>
      <c r="L1425" t="s">
        <v>34997</v>
      </c>
    </row>
    <row r="1426" spans="1:12" x14ac:dyDescent="0.3">
      <c r="A1426" t="s">
        <v>1436</v>
      </c>
      <c r="B1426" t="s">
        <v>9680</v>
      </c>
      <c r="C1426" t="s">
        <v>11106</v>
      </c>
      <c r="D1426" t="s">
        <v>20053</v>
      </c>
      <c r="E1426" t="s">
        <v>26197</v>
      </c>
      <c r="H1426">
        <v>2018</v>
      </c>
      <c r="I1426" t="s">
        <v>33067</v>
      </c>
      <c r="J1426">
        <v>113</v>
      </c>
      <c r="K1426" t="s">
        <v>33100</v>
      </c>
      <c r="L1426" t="s">
        <v>34998</v>
      </c>
    </row>
    <row r="1427" spans="1:12" x14ac:dyDescent="0.3">
      <c r="A1427" t="s">
        <v>1437</v>
      </c>
      <c r="B1427" t="s">
        <v>9680</v>
      </c>
      <c r="C1427" t="s">
        <v>11107</v>
      </c>
      <c r="D1427" t="s">
        <v>20054</v>
      </c>
      <c r="E1427" t="s">
        <v>26198</v>
      </c>
      <c r="H1427">
        <v>1922</v>
      </c>
      <c r="I1427" t="s">
        <v>33067</v>
      </c>
      <c r="J1427">
        <v>145</v>
      </c>
      <c r="K1427" t="s">
        <v>18679</v>
      </c>
      <c r="L1427" t="s">
        <v>34999</v>
      </c>
    </row>
    <row r="1428" spans="1:12" x14ac:dyDescent="0.3">
      <c r="A1428" t="s">
        <v>1438</v>
      </c>
      <c r="B1428" t="s">
        <v>9680</v>
      </c>
      <c r="C1428" t="s">
        <v>11108</v>
      </c>
      <c r="D1428" t="s">
        <v>20055</v>
      </c>
      <c r="E1428" t="s">
        <v>26199</v>
      </c>
      <c r="H1428">
        <v>2020</v>
      </c>
      <c r="J1428">
        <v>110</v>
      </c>
      <c r="K1428" t="s">
        <v>33100</v>
      </c>
      <c r="L1428" t="s">
        <v>35000</v>
      </c>
    </row>
    <row r="1429" spans="1:12" x14ac:dyDescent="0.3">
      <c r="A1429" t="s">
        <v>1439</v>
      </c>
      <c r="B1429" t="s">
        <v>9681</v>
      </c>
      <c r="C1429" t="s">
        <v>11109</v>
      </c>
      <c r="D1429" t="s">
        <v>19366</v>
      </c>
      <c r="E1429" t="s">
        <v>26200</v>
      </c>
      <c r="H1429">
        <v>2014</v>
      </c>
      <c r="I1429" t="s">
        <v>33081</v>
      </c>
      <c r="J1429">
        <v>1</v>
      </c>
      <c r="K1429" t="s">
        <v>33100</v>
      </c>
      <c r="L1429" t="s">
        <v>35001</v>
      </c>
    </row>
    <row r="1430" spans="1:12" x14ac:dyDescent="0.3">
      <c r="A1430" t="s">
        <v>1440</v>
      </c>
      <c r="B1430" t="s">
        <v>9680</v>
      </c>
      <c r="C1430" t="s">
        <v>11110</v>
      </c>
      <c r="D1430" t="s">
        <v>20056</v>
      </c>
      <c r="E1430" t="s">
        <v>19366</v>
      </c>
      <c r="H1430">
        <v>2020</v>
      </c>
      <c r="I1430" t="s">
        <v>33074</v>
      </c>
      <c r="J1430">
        <v>69</v>
      </c>
      <c r="K1430" t="s">
        <v>33333</v>
      </c>
      <c r="L1430" t="s">
        <v>35002</v>
      </c>
    </row>
    <row r="1431" spans="1:12" x14ac:dyDescent="0.3">
      <c r="A1431" t="s">
        <v>1441</v>
      </c>
      <c r="B1431" t="s">
        <v>9680</v>
      </c>
      <c r="C1431" t="s">
        <v>11111</v>
      </c>
      <c r="D1431" t="s">
        <v>19636</v>
      </c>
      <c r="E1431" t="s">
        <v>26201</v>
      </c>
      <c r="H1431">
        <v>2020</v>
      </c>
      <c r="I1431" t="s">
        <v>33067</v>
      </c>
      <c r="J1431">
        <v>85</v>
      </c>
      <c r="K1431" t="s">
        <v>33094</v>
      </c>
      <c r="L1431" t="s">
        <v>35003</v>
      </c>
    </row>
    <row r="1432" spans="1:12" x14ac:dyDescent="0.3">
      <c r="A1432" t="s">
        <v>1442</v>
      </c>
      <c r="B1432" t="s">
        <v>9680</v>
      </c>
      <c r="C1432" t="s">
        <v>11112</v>
      </c>
      <c r="D1432" t="s">
        <v>20057</v>
      </c>
      <c r="E1432" t="s">
        <v>26202</v>
      </c>
      <c r="H1432">
        <v>2018</v>
      </c>
      <c r="I1432" t="s">
        <v>33067</v>
      </c>
      <c r="J1432">
        <v>73</v>
      </c>
      <c r="K1432" t="s">
        <v>33097</v>
      </c>
      <c r="L1432" t="s">
        <v>35004</v>
      </c>
    </row>
    <row r="1433" spans="1:12" x14ac:dyDescent="0.3">
      <c r="A1433" t="s">
        <v>1443</v>
      </c>
      <c r="B1433" t="s">
        <v>9680</v>
      </c>
      <c r="C1433" t="s">
        <v>11113</v>
      </c>
      <c r="D1433" t="s">
        <v>20058</v>
      </c>
      <c r="E1433" t="s">
        <v>26203</v>
      </c>
      <c r="H1433">
        <v>1949</v>
      </c>
      <c r="I1433" t="s">
        <v>33073</v>
      </c>
      <c r="J1433">
        <v>58</v>
      </c>
      <c r="K1433" t="s">
        <v>33334</v>
      </c>
      <c r="L1433" t="s">
        <v>35005</v>
      </c>
    </row>
    <row r="1434" spans="1:12" x14ac:dyDescent="0.3">
      <c r="A1434" t="s">
        <v>1444</v>
      </c>
      <c r="B1434" t="s">
        <v>9680</v>
      </c>
      <c r="C1434" t="s">
        <v>11114</v>
      </c>
      <c r="D1434" t="s">
        <v>19532</v>
      </c>
      <c r="E1434" t="s">
        <v>26204</v>
      </c>
      <c r="H1434">
        <v>1997</v>
      </c>
      <c r="I1434" t="s">
        <v>33080</v>
      </c>
      <c r="J1434">
        <v>84</v>
      </c>
      <c r="K1434" t="s">
        <v>33143</v>
      </c>
      <c r="L1434" t="s">
        <v>35006</v>
      </c>
    </row>
    <row r="1435" spans="1:12" x14ac:dyDescent="0.3">
      <c r="A1435" t="s">
        <v>1445</v>
      </c>
      <c r="B1435" t="s">
        <v>9680</v>
      </c>
      <c r="C1435" t="s">
        <v>11115</v>
      </c>
      <c r="D1435" t="s">
        <v>19380</v>
      </c>
      <c r="E1435" t="s">
        <v>26205</v>
      </c>
      <c r="H1435">
        <v>2015</v>
      </c>
      <c r="I1435" t="s">
        <v>33067</v>
      </c>
      <c r="J1435">
        <v>55</v>
      </c>
      <c r="K1435" t="s">
        <v>33094</v>
      </c>
      <c r="L1435" t="s">
        <v>35007</v>
      </c>
    </row>
    <row r="1436" spans="1:12" x14ac:dyDescent="0.3">
      <c r="A1436" t="s">
        <v>1446</v>
      </c>
      <c r="B1436" t="s">
        <v>9680</v>
      </c>
      <c r="C1436" t="s">
        <v>11116</v>
      </c>
      <c r="D1436" t="s">
        <v>20059</v>
      </c>
      <c r="E1436" t="s">
        <v>19366</v>
      </c>
      <c r="H1436">
        <v>1933</v>
      </c>
      <c r="I1436" t="s">
        <v>33073</v>
      </c>
      <c r="J1436">
        <v>98</v>
      </c>
      <c r="K1436" t="s">
        <v>33100</v>
      </c>
      <c r="L1436" t="s">
        <v>35008</v>
      </c>
    </row>
    <row r="1437" spans="1:12" x14ac:dyDescent="0.3">
      <c r="A1437" t="s">
        <v>1447</v>
      </c>
      <c r="B1437" t="s">
        <v>9680</v>
      </c>
      <c r="C1437" t="s">
        <v>11117</v>
      </c>
      <c r="D1437" t="s">
        <v>20060</v>
      </c>
      <c r="E1437" t="s">
        <v>26206</v>
      </c>
      <c r="H1437">
        <v>1989</v>
      </c>
      <c r="I1437" t="s">
        <v>33070</v>
      </c>
      <c r="J1437">
        <v>120</v>
      </c>
      <c r="K1437" t="s">
        <v>33194</v>
      </c>
      <c r="L1437" t="s">
        <v>35009</v>
      </c>
    </row>
    <row r="1438" spans="1:12" x14ac:dyDescent="0.3">
      <c r="A1438" t="s">
        <v>1448</v>
      </c>
      <c r="B1438" t="s">
        <v>9680</v>
      </c>
      <c r="C1438" t="s">
        <v>11118</v>
      </c>
      <c r="D1438" t="s">
        <v>20061</v>
      </c>
      <c r="E1438" t="s">
        <v>26207</v>
      </c>
      <c r="H1438">
        <v>1973</v>
      </c>
      <c r="I1438" t="s">
        <v>33083</v>
      </c>
      <c r="J1438">
        <v>112</v>
      </c>
      <c r="K1438" t="s">
        <v>33134</v>
      </c>
      <c r="L1438" t="s">
        <v>35010</v>
      </c>
    </row>
    <row r="1439" spans="1:12" x14ac:dyDescent="0.3">
      <c r="A1439" t="s">
        <v>1449</v>
      </c>
      <c r="B1439" t="s">
        <v>9681</v>
      </c>
      <c r="C1439" t="s">
        <v>11119</v>
      </c>
      <c r="D1439" t="s">
        <v>19366</v>
      </c>
      <c r="E1439" t="s">
        <v>26208</v>
      </c>
      <c r="H1439">
        <v>2020</v>
      </c>
      <c r="I1439" t="s">
        <v>33074</v>
      </c>
      <c r="J1439">
        <v>2</v>
      </c>
      <c r="K1439" t="s">
        <v>33097</v>
      </c>
      <c r="L1439" t="s">
        <v>35011</v>
      </c>
    </row>
    <row r="1440" spans="1:12" x14ac:dyDescent="0.3">
      <c r="A1440" t="s">
        <v>1450</v>
      </c>
      <c r="B1440" t="s">
        <v>9680</v>
      </c>
      <c r="C1440" t="s">
        <v>11120</v>
      </c>
      <c r="D1440" t="s">
        <v>20062</v>
      </c>
      <c r="E1440" t="s">
        <v>26209</v>
      </c>
      <c r="H1440">
        <v>2013</v>
      </c>
      <c r="I1440" t="s">
        <v>33067</v>
      </c>
      <c r="J1440">
        <v>90</v>
      </c>
      <c r="K1440" t="s">
        <v>33094</v>
      </c>
      <c r="L1440" t="s">
        <v>35012</v>
      </c>
    </row>
    <row r="1441" spans="1:12" x14ac:dyDescent="0.3">
      <c r="A1441" t="s">
        <v>1451</v>
      </c>
      <c r="B1441" t="s">
        <v>9680</v>
      </c>
      <c r="C1441" t="s">
        <v>11121</v>
      </c>
      <c r="D1441" t="s">
        <v>20063</v>
      </c>
      <c r="E1441" t="s">
        <v>26210</v>
      </c>
      <c r="F1441" t="s">
        <v>32983</v>
      </c>
      <c r="H1441">
        <v>2019</v>
      </c>
      <c r="I1441" t="s">
        <v>33067</v>
      </c>
      <c r="J1441">
        <v>162</v>
      </c>
      <c r="K1441" t="s">
        <v>33092</v>
      </c>
      <c r="L1441" t="s">
        <v>35013</v>
      </c>
    </row>
    <row r="1442" spans="1:12" x14ac:dyDescent="0.3">
      <c r="A1442" t="s">
        <v>1452</v>
      </c>
      <c r="B1442" t="s">
        <v>9680</v>
      </c>
      <c r="C1442" t="s">
        <v>11122</v>
      </c>
      <c r="D1442" t="s">
        <v>20063</v>
      </c>
      <c r="E1442" t="s">
        <v>26210</v>
      </c>
      <c r="F1442" t="s">
        <v>32983</v>
      </c>
      <c r="H1442">
        <v>2019</v>
      </c>
      <c r="I1442" t="s">
        <v>33073</v>
      </c>
      <c r="J1442">
        <v>162</v>
      </c>
      <c r="K1442" t="s">
        <v>33092</v>
      </c>
      <c r="L1442" t="s">
        <v>35013</v>
      </c>
    </row>
    <row r="1443" spans="1:12" x14ac:dyDescent="0.3">
      <c r="A1443" t="s">
        <v>1453</v>
      </c>
      <c r="B1443" t="s">
        <v>9680</v>
      </c>
      <c r="C1443" t="s">
        <v>11123</v>
      </c>
      <c r="D1443" t="s">
        <v>20064</v>
      </c>
      <c r="E1443" t="s">
        <v>26211</v>
      </c>
      <c r="H1443">
        <v>2018</v>
      </c>
      <c r="I1443" t="s">
        <v>33068</v>
      </c>
      <c r="J1443">
        <v>32</v>
      </c>
      <c r="K1443" t="s">
        <v>33158</v>
      </c>
      <c r="L1443" t="s">
        <v>35014</v>
      </c>
    </row>
    <row r="1444" spans="1:12" x14ac:dyDescent="0.3">
      <c r="A1444" t="s">
        <v>1454</v>
      </c>
      <c r="B1444" t="s">
        <v>9681</v>
      </c>
      <c r="C1444" t="s">
        <v>11124</v>
      </c>
      <c r="D1444" t="s">
        <v>19366</v>
      </c>
      <c r="E1444" t="s">
        <v>19366</v>
      </c>
      <c r="G1444" s="2">
        <v>44285</v>
      </c>
      <c r="H1444">
        <v>2020</v>
      </c>
      <c r="I1444" t="s">
        <v>33068</v>
      </c>
      <c r="J1444">
        <v>2</v>
      </c>
      <c r="K1444" t="s">
        <v>33158</v>
      </c>
      <c r="L1444" t="s">
        <v>35015</v>
      </c>
    </row>
    <row r="1445" spans="1:12" x14ac:dyDescent="0.3">
      <c r="A1445" t="s">
        <v>1455</v>
      </c>
      <c r="B1445" t="s">
        <v>9680</v>
      </c>
      <c r="C1445" t="s">
        <v>11125</v>
      </c>
      <c r="D1445" t="s">
        <v>20065</v>
      </c>
      <c r="E1445" t="s">
        <v>26212</v>
      </c>
      <c r="H1445">
        <v>2016</v>
      </c>
      <c r="I1445" t="s">
        <v>33083</v>
      </c>
      <c r="J1445">
        <v>95</v>
      </c>
      <c r="K1445" t="s">
        <v>33188</v>
      </c>
      <c r="L1445" t="s">
        <v>35016</v>
      </c>
    </row>
    <row r="1446" spans="1:12" x14ac:dyDescent="0.3">
      <c r="A1446" t="s">
        <v>1456</v>
      </c>
      <c r="B1446" t="s">
        <v>9680</v>
      </c>
      <c r="C1446" t="s">
        <v>11126</v>
      </c>
      <c r="D1446" t="s">
        <v>20066</v>
      </c>
      <c r="E1446" t="s">
        <v>26213</v>
      </c>
      <c r="H1446">
        <v>2014</v>
      </c>
      <c r="I1446" t="s">
        <v>33074</v>
      </c>
      <c r="J1446">
        <v>97</v>
      </c>
      <c r="K1446" t="s">
        <v>18679</v>
      </c>
      <c r="L1446" t="s">
        <v>35017</v>
      </c>
    </row>
    <row r="1447" spans="1:12" x14ac:dyDescent="0.3">
      <c r="A1447" t="s">
        <v>1457</v>
      </c>
      <c r="B1447" t="s">
        <v>9680</v>
      </c>
      <c r="C1447" t="s">
        <v>11127</v>
      </c>
      <c r="D1447" t="s">
        <v>20067</v>
      </c>
      <c r="E1447" t="s">
        <v>26214</v>
      </c>
      <c r="H1447">
        <v>2019</v>
      </c>
      <c r="I1447" t="s">
        <v>33076</v>
      </c>
      <c r="J1447">
        <v>47</v>
      </c>
      <c r="K1447" t="s">
        <v>16937</v>
      </c>
      <c r="L1447" t="s">
        <v>35018</v>
      </c>
    </row>
    <row r="1448" spans="1:12" x14ac:dyDescent="0.3">
      <c r="A1448" t="s">
        <v>1458</v>
      </c>
      <c r="B1448" t="s">
        <v>9681</v>
      </c>
      <c r="C1448" t="s">
        <v>11128</v>
      </c>
      <c r="D1448" t="s">
        <v>19366</v>
      </c>
      <c r="E1448" t="s">
        <v>26215</v>
      </c>
      <c r="H1448">
        <v>2014</v>
      </c>
      <c r="I1448" t="s">
        <v>33071</v>
      </c>
      <c r="J1448">
        <v>1</v>
      </c>
      <c r="K1448" t="s">
        <v>16937</v>
      </c>
      <c r="L1448" t="s">
        <v>35019</v>
      </c>
    </row>
    <row r="1449" spans="1:12" x14ac:dyDescent="0.3">
      <c r="A1449" t="s">
        <v>1459</v>
      </c>
      <c r="B1449" t="s">
        <v>9680</v>
      </c>
      <c r="C1449" t="s">
        <v>11129</v>
      </c>
      <c r="D1449" t="s">
        <v>20068</v>
      </c>
      <c r="E1449" t="s">
        <v>19366</v>
      </c>
      <c r="H1449">
        <v>2007</v>
      </c>
      <c r="I1449" t="s">
        <v>33068</v>
      </c>
      <c r="J1449">
        <v>50</v>
      </c>
      <c r="K1449" t="s">
        <v>33094</v>
      </c>
      <c r="L1449" t="s">
        <v>35020</v>
      </c>
    </row>
    <row r="1450" spans="1:12" x14ac:dyDescent="0.3">
      <c r="A1450" t="s">
        <v>1460</v>
      </c>
      <c r="B1450" t="s">
        <v>9681</v>
      </c>
      <c r="C1450" t="s">
        <v>11130</v>
      </c>
      <c r="D1450" t="s">
        <v>19366</v>
      </c>
      <c r="E1450" t="s">
        <v>19366</v>
      </c>
      <c r="H1450">
        <v>2015</v>
      </c>
      <c r="I1450" t="s">
        <v>33077</v>
      </c>
      <c r="J1450">
        <v>1</v>
      </c>
      <c r="K1450" t="s">
        <v>33097</v>
      </c>
      <c r="L1450" t="s">
        <v>35021</v>
      </c>
    </row>
    <row r="1451" spans="1:12" x14ac:dyDescent="0.3">
      <c r="A1451" t="s">
        <v>1461</v>
      </c>
      <c r="B1451" t="s">
        <v>9681</v>
      </c>
      <c r="C1451" t="s">
        <v>11131</v>
      </c>
      <c r="D1451" t="s">
        <v>19366</v>
      </c>
      <c r="E1451" t="s">
        <v>19366</v>
      </c>
      <c r="H1451">
        <v>2019</v>
      </c>
      <c r="I1451" t="s">
        <v>33068</v>
      </c>
      <c r="J1451">
        <v>2</v>
      </c>
      <c r="K1451" t="s">
        <v>33131</v>
      </c>
      <c r="L1451" t="s">
        <v>35022</v>
      </c>
    </row>
    <row r="1452" spans="1:12" x14ac:dyDescent="0.3">
      <c r="A1452" t="s">
        <v>1462</v>
      </c>
      <c r="B1452" t="s">
        <v>9681</v>
      </c>
      <c r="C1452" t="s">
        <v>11132</v>
      </c>
      <c r="D1452" t="s">
        <v>19366</v>
      </c>
      <c r="E1452" t="s">
        <v>19366</v>
      </c>
      <c r="H1452">
        <v>2018</v>
      </c>
      <c r="I1452" t="s">
        <v>33068</v>
      </c>
      <c r="J1452">
        <v>1</v>
      </c>
      <c r="K1452" t="s">
        <v>33131</v>
      </c>
      <c r="L1452" t="s">
        <v>35023</v>
      </c>
    </row>
    <row r="1453" spans="1:12" x14ac:dyDescent="0.3">
      <c r="A1453" t="s">
        <v>1463</v>
      </c>
      <c r="B1453" t="s">
        <v>9680</v>
      </c>
      <c r="C1453" t="s">
        <v>11133</v>
      </c>
      <c r="D1453" t="s">
        <v>19383</v>
      </c>
      <c r="E1453" t="s">
        <v>25269</v>
      </c>
      <c r="H1453">
        <v>2018</v>
      </c>
      <c r="I1453" t="s">
        <v>33068</v>
      </c>
      <c r="J1453">
        <v>47</v>
      </c>
      <c r="K1453" t="s">
        <v>16937</v>
      </c>
      <c r="L1453" t="s">
        <v>35024</v>
      </c>
    </row>
    <row r="1454" spans="1:12" x14ac:dyDescent="0.3">
      <c r="A1454" t="s">
        <v>1464</v>
      </c>
      <c r="B1454" t="s">
        <v>9680</v>
      </c>
      <c r="C1454" t="s">
        <v>11134</v>
      </c>
      <c r="D1454" t="s">
        <v>19383</v>
      </c>
      <c r="E1454" t="s">
        <v>19366</v>
      </c>
      <c r="H1454">
        <v>2018</v>
      </c>
      <c r="I1454" t="s">
        <v>33068</v>
      </c>
      <c r="J1454">
        <v>53</v>
      </c>
      <c r="K1454" t="s">
        <v>16937</v>
      </c>
      <c r="L1454" t="s">
        <v>35025</v>
      </c>
    </row>
    <row r="1455" spans="1:12" x14ac:dyDescent="0.3">
      <c r="A1455" t="s">
        <v>1465</v>
      </c>
      <c r="B1455" t="s">
        <v>9680</v>
      </c>
      <c r="C1455" t="s">
        <v>11135</v>
      </c>
      <c r="D1455" t="s">
        <v>19383</v>
      </c>
      <c r="E1455" t="s">
        <v>25269</v>
      </c>
      <c r="H1455">
        <v>2016</v>
      </c>
      <c r="I1455" t="s">
        <v>33068</v>
      </c>
      <c r="J1455">
        <v>49</v>
      </c>
      <c r="K1455" t="s">
        <v>16937</v>
      </c>
      <c r="L1455" t="s">
        <v>35026</v>
      </c>
    </row>
    <row r="1456" spans="1:12" x14ac:dyDescent="0.3">
      <c r="A1456" t="s">
        <v>1466</v>
      </c>
      <c r="B1456" t="s">
        <v>9680</v>
      </c>
      <c r="C1456" t="s">
        <v>11136</v>
      </c>
      <c r="D1456" t="s">
        <v>19383</v>
      </c>
      <c r="E1456" t="s">
        <v>26216</v>
      </c>
      <c r="H1456">
        <v>2015</v>
      </c>
      <c r="I1456" t="s">
        <v>33068</v>
      </c>
      <c r="J1456">
        <v>53</v>
      </c>
      <c r="K1456" t="s">
        <v>16937</v>
      </c>
      <c r="L1456" t="s">
        <v>35027</v>
      </c>
    </row>
    <row r="1457" spans="1:12" x14ac:dyDescent="0.3">
      <c r="A1457" t="s">
        <v>1467</v>
      </c>
      <c r="B1457" t="s">
        <v>9680</v>
      </c>
      <c r="C1457" t="s">
        <v>11137</v>
      </c>
      <c r="D1457" t="s">
        <v>19383</v>
      </c>
      <c r="E1457" t="s">
        <v>26217</v>
      </c>
      <c r="H1457">
        <v>2015</v>
      </c>
      <c r="I1457" t="s">
        <v>33068</v>
      </c>
      <c r="J1457">
        <v>46</v>
      </c>
      <c r="K1457" t="s">
        <v>33131</v>
      </c>
      <c r="L1457" t="s">
        <v>35028</v>
      </c>
    </row>
    <row r="1458" spans="1:12" x14ac:dyDescent="0.3">
      <c r="A1458" t="s">
        <v>1468</v>
      </c>
      <c r="B1458" t="s">
        <v>9680</v>
      </c>
      <c r="C1458" t="s">
        <v>11138</v>
      </c>
      <c r="D1458" t="s">
        <v>19383</v>
      </c>
      <c r="E1458" t="s">
        <v>25269</v>
      </c>
      <c r="H1458">
        <v>2018</v>
      </c>
      <c r="I1458" t="s">
        <v>33068</v>
      </c>
      <c r="J1458">
        <v>39</v>
      </c>
      <c r="K1458" t="s">
        <v>16937</v>
      </c>
      <c r="L1458" t="s">
        <v>35029</v>
      </c>
    </row>
    <row r="1459" spans="1:12" x14ac:dyDescent="0.3">
      <c r="A1459" t="s">
        <v>1469</v>
      </c>
      <c r="B1459" t="s">
        <v>9680</v>
      </c>
      <c r="C1459" t="s">
        <v>11139</v>
      </c>
      <c r="D1459" t="s">
        <v>19383</v>
      </c>
      <c r="E1459" t="s">
        <v>25269</v>
      </c>
      <c r="H1459">
        <v>2018</v>
      </c>
      <c r="I1459" t="s">
        <v>33068</v>
      </c>
      <c r="J1459">
        <v>49</v>
      </c>
      <c r="K1459" t="s">
        <v>16937</v>
      </c>
      <c r="L1459" t="s">
        <v>35030</v>
      </c>
    </row>
    <row r="1460" spans="1:12" x14ac:dyDescent="0.3">
      <c r="A1460" t="s">
        <v>1470</v>
      </c>
      <c r="B1460" t="s">
        <v>9680</v>
      </c>
      <c r="C1460" t="s">
        <v>11140</v>
      </c>
      <c r="D1460" t="s">
        <v>20069</v>
      </c>
      <c r="E1460" t="s">
        <v>19366</v>
      </c>
      <c r="H1460">
        <v>2018</v>
      </c>
      <c r="I1460" t="s">
        <v>33068</v>
      </c>
      <c r="J1460">
        <v>50</v>
      </c>
      <c r="K1460" t="s">
        <v>16937</v>
      </c>
      <c r="L1460" t="s">
        <v>35031</v>
      </c>
    </row>
    <row r="1461" spans="1:12" x14ac:dyDescent="0.3">
      <c r="A1461" t="s">
        <v>1471</v>
      </c>
      <c r="B1461" t="s">
        <v>9680</v>
      </c>
      <c r="C1461" t="s">
        <v>11141</v>
      </c>
      <c r="D1461" t="s">
        <v>19366</v>
      </c>
      <c r="E1461" t="s">
        <v>26218</v>
      </c>
      <c r="H1461">
        <v>2018</v>
      </c>
      <c r="I1461" t="s">
        <v>33068</v>
      </c>
      <c r="J1461">
        <v>67</v>
      </c>
      <c r="K1461" t="s">
        <v>33131</v>
      </c>
      <c r="L1461" t="s">
        <v>33755</v>
      </c>
    </row>
    <row r="1462" spans="1:12" x14ac:dyDescent="0.3">
      <c r="A1462" t="s">
        <v>1472</v>
      </c>
      <c r="B1462" t="s">
        <v>9681</v>
      </c>
      <c r="C1462" t="s">
        <v>11142</v>
      </c>
      <c r="D1462" t="s">
        <v>19366</v>
      </c>
      <c r="E1462" t="s">
        <v>19366</v>
      </c>
      <c r="H1462">
        <v>2019</v>
      </c>
      <c r="I1462" t="s">
        <v>33068</v>
      </c>
      <c r="J1462">
        <v>5</v>
      </c>
      <c r="K1462" t="s">
        <v>16937</v>
      </c>
      <c r="L1462" t="s">
        <v>35032</v>
      </c>
    </row>
    <row r="1463" spans="1:12" x14ac:dyDescent="0.3">
      <c r="A1463" t="s">
        <v>1473</v>
      </c>
      <c r="B1463" t="s">
        <v>9680</v>
      </c>
      <c r="C1463" t="s">
        <v>11143</v>
      </c>
      <c r="D1463" t="s">
        <v>20070</v>
      </c>
      <c r="E1463" t="s">
        <v>26219</v>
      </c>
      <c r="H1463">
        <v>2013</v>
      </c>
      <c r="I1463" t="s">
        <v>33068</v>
      </c>
      <c r="J1463">
        <v>33</v>
      </c>
      <c r="K1463" t="s">
        <v>16937</v>
      </c>
      <c r="L1463" t="s">
        <v>35033</v>
      </c>
    </row>
    <row r="1464" spans="1:12" x14ac:dyDescent="0.3">
      <c r="A1464" t="s">
        <v>1474</v>
      </c>
      <c r="B1464" t="s">
        <v>9680</v>
      </c>
      <c r="C1464" t="s">
        <v>11144</v>
      </c>
      <c r="D1464" t="s">
        <v>20071</v>
      </c>
      <c r="E1464" t="s">
        <v>26032</v>
      </c>
      <c r="H1464">
        <v>2015</v>
      </c>
      <c r="I1464" t="s">
        <v>33068</v>
      </c>
      <c r="J1464">
        <v>41</v>
      </c>
      <c r="K1464" t="s">
        <v>33335</v>
      </c>
      <c r="L1464" t="s">
        <v>35034</v>
      </c>
    </row>
    <row r="1465" spans="1:12" x14ac:dyDescent="0.3">
      <c r="A1465" t="s">
        <v>1475</v>
      </c>
      <c r="B1465" t="s">
        <v>9680</v>
      </c>
      <c r="C1465" t="s">
        <v>11145</v>
      </c>
      <c r="D1465" t="s">
        <v>20070</v>
      </c>
      <c r="E1465" t="s">
        <v>26032</v>
      </c>
      <c r="H1465">
        <v>2015</v>
      </c>
      <c r="I1465" t="s">
        <v>33068</v>
      </c>
      <c r="J1465">
        <v>39</v>
      </c>
      <c r="K1465" t="s">
        <v>33335</v>
      </c>
      <c r="L1465" t="s">
        <v>35035</v>
      </c>
    </row>
    <row r="1466" spans="1:12" x14ac:dyDescent="0.3">
      <c r="A1466" t="s">
        <v>1476</v>
      </c>
      <c r="B1466" t="s">
        <v>9680</v>
      </c>
      <c r="C1466" t="s">
        <v>11146</v>
      </c>
      <c r="D1466" t="s">
        <v>20071</v>
      </c>
      <c r="E1466" t="s">
        <v>26032</v>
      </c>
      <c r="H1466">
        <v>2016</v>
      </c>
      <c r="I1466" t="s">
        <v>33068</v>
      </c>
      <c r="J1466">
        <v>103</v>
      </c>
      <c r="K1466" t="s">
        <v>16937</v>
      </c>
      <c r="L1466" t="s">
        <v>35036</v>
      </c>
    </row>
    <row r="1467" spans="1:12" x14ac:dyDescent="0.3">
      <c r="A1467" t="s">
        <v>1477</v>
      </c>
      <c r="B1467" t="s">
        <v>9680</v>
      </c>
      <c r="C1467" t="s">
        <v>11147</v>
      </c>
      <c r="D1467" t="s">
        <v>20072</v>
      </c>
      <c r="E1467" t="s">
        <v>26220</v>
      </c>
      <c r="H1467">
        <v>1939</v>
      </c>
      <c r="I1467" t="s">
        <v>33067</v>
      </c>
      <c r="J1467">
        <v>97</v>
      </c>
      <c r="K1467" t="s">
        <v>33147</v>
      </c>
      <c r="L1467" t="s">
        <v>35037</v>
      </c>
    </row>
    <row r="1468" spans="1:12" x14ac:dyDescent="0.3">
      <c r="A1468" t="s">
        <v>1478</v>
      </c>
      <c r="B1468" t="s">
        <v>9681</v>
      </c>
      <c r="C1468" t="s">
        <v>11148</v>
      </c>
      <c r="D1468" t="s">
        <v>19366</v>
      </c>
      <c r="E1468" t="s">
        <v>19366</v>
      </c>
      <c r="H1468">
        <v>2015</v>
      </c>
      <c r="I1468" t="s">
        <v>33068</v>
      </c>
      <c r="J1468">
        <v>1</v>
      </c>
      <c r="K1468" t="s">
        <v>33218</v>
      </c>
      <c r="L1468" t="s">
        <v>35038</v>
      </c>
    </row>
    <row r="1469" spans="1:12" x14ac:dyDescent="0.3">
      <c r="A1469" t="s">
        <v>1479</v>
      </c>
      <c r="B1469" t="s">
        <v>9681</v>
      </c>
      <c r="C1469" t="s">
        <v>11149</v>
      </c>
      <c r="D1469" t="s">
        <v>19366</v>
      </c>
      <c r="E1469" t="s">
        <v>19366</v>
      </c>
      <c r="H1469">
        <v>2018</v>
      </c>
      <c r="I1469" t="s">
        <v>33075</v>
      </c>
      <c r="J1469">
        <v>1</v>
      </c>
      <c r="K1469" t="s">
        <v>33110</v>
      </c>
      <c r="L1469" t="s">
        <v>35039</v>
      </c>
    </row>
    <row r="1470" spans="1:12" x14ac:dyDescent="0.3">
      <c r="A1470" t="s">
        <v>1480</v>
      </c>
      <c r="B1470" t="s">
        <v>9681</v>
      </c>
      <c r="C1470" t="s">
        <v>11150</v>
      </c>
      <c r="D1470" t="s">
        <v>19366</v>
      </c>
      <c r="E1470" t="s">
        <v>26221</v>
      </c>
      <c r="H1470">
        <v>2018</v>
      </c>
      <c r="I1470" t="s">
        <v>33075</v>
      </c>
      <c r="J1470">
        <v>1</v>
      </c>
      <c r="K1470" t="s">
        <v>33110</v>
      </c>
      <c r="L1470" t="s">
        <v>35040</v>
      </c>
    </row>
    <row r="1471" spans="1:12" x14ac:dyDescent="0.3">
      <c r="A1471" t="s">
        <v>1481</v>
      </c>
      <c r="B1471" t="s">
        <v>9681</v>
      </c>
      <c r="C1471" t="s">
        <v>11151</v>
      </c>
      <c r="D1471" t="s">
        <v>19366</v>
      </c>
      <c r="E1471" t="s">
        <v>19366</v>
      </c>
      <c r="H1471">
        <v>2018</v>
      </c>
      <c r="I1471" t="s">
        <v>33075</v>
      </c>
      <c r="J1471">
        <v>1</v>
      </c>
      <c r="K1471" t="s">
        <v>33097</v>
      </c>
      <c r="L1471" t="s">
        <v>35041</v>
      </c>
    </row>
    <row r="1472" spans="1:12" x14ac:dyDescent="0.3">
      <c r="A1472" t="s">
        <v>1482</v>
      </c>
      <c r="B1472" t="s">
        <v>9680</v>
      </c>
      <c r="C1472" t="s">
        <v>11152</v>
      </c>
      <c r="D1472" t="s">
        <v>20073</v>
      </c>
      <c r="E1472" t="s">
        <v>26222</v>
      </c>
      <c r="F1472" t="s">
        <v>32983</v>
      </c>
      <c r="H1472">
        <v>2019</v>
      </c>
      <c r="I1472" t="s">
        <v>33068</v>
      </c>
      <c r="J1472">
        <v>112</v>
      </c>
      <c r="K1472" t="s">
        <v>33183</v>
      </c>
      <c r="L1472" t="s">
        <v>35042</v>
      </c>
    </row>
    <row r="1473" spans="1:12" x14ac:dyDescent="0.3">
      <c r="A1473" t="s">
        <v>1483</v>
      </c>
      <c r="B1473" t="s">
        <v>9680</v>
      </c>
      <c r="C1473" t="s">
        <v>11153</v>
      </c>
      <c r="D1473" t="s">
        <v>20074</v>
      </c>
      <c r="E1473" t="s">
        <v>26223</v>
      </c>
      <c r="H1473">
        <v>2018</v>
      </c>
      <c r="I1473" t="s">
        <v>33074</v>
      </c>
      <c r="J1473">
        <v>144</v>
      </c>
      <c r="K1473" t="s">
        <v>33165</v>
      </c>
      <c r="L1473" t="s">
        <v>35043</v>
      </c>
    </row>
    <row r="1474" spans="1:12" x14ac:dyDescent="0.3">
      <c r="A1474" t="s">
        <v>1484</v>
      </c>
      <c r="B1474" t="s">
        <v>9680</v>
      </c>
      <c r="C1474" t="s">
        <v>11154</v>
      </c>
      <c r="D1474" t="s">
        <v>20075</v>
      </c>
      <c r="E1474" t="s">
        <v>26224</v>
      </c>
      <c r="H1474">
        <v>1949</v>
      </c>
      <c r="I1474" t="s">
        <v>33069</v>
      </c>
      <c r="J1474">
        <v>91</v>
      </c>
      <c r="K1474" t="s">
        <v>33100</v>
      </c>
      <c r="L1474" t="s">
        <v>35044</v>
      </c>
    </row>
    <row r="1475" spans="1:12" x14ac:dyDescent="0.3">
      <c r="A1475" t="s">
        <v>1485</v>
      </c>
      <c r="B1475" t="s">
        <v>9680</v>
      </c>
      <c r="C1475" t="s">
        <v>11155</v>
      </c>
      <c r="D1475" t="s">
        <v>20076</v>
      </c>
      <c r="E1475" t="s">
        <v>26225</v>
      </c>
      <c r="H1475">
        <v>2015</v>
      </c>
      <c r="I1475" t="s">
        <v>33067</v>
      </c>
      <c r="J1475">
        <v>109</v>
      </c>
      <c r="K1475" t="s">
        <v>33100</v>
      </c>
      <c r="L1475" t="s">
        <v>35045</v>
      </c>
    </row>
    <row r="1476" spans="1:12" x14ac:dyDescent="0.3">
      <c r="A1476" t="s">
        <v>1486</v>
      </c>
      <c r="B1476" t="s">
        <v>9680</v>
      </c>
      <c r="C1476" t="s">
        <v>11156</v>
      </c>
      <c r="D1476" t="s">
        <v>20077</v>
      </c>
      <c r="E1476" t="s">
        <v>26226</v>
      </c>
      <c r="H1476">
        <v>1920</v>
      </c>
      <c r="I1476" t="s">
        <v>33067</v>
      </c>
      <c r="J1476">
        <v>78</v>
      </c>
      <c r="K1476" t="s">
        <v>33100</v>
      </c>
      <c r="L1476" t="s">
        <v>35046</v>
      </c>
    </row>
    <row r="1477" spans="1:12" x14ac:dyDescent="0.3">
      <c r="A1477" t="s">
        <v>1487</v>
      </c>
      <c r="B1477" t="s">
        <v>9680</v>
      </c>
      <c r="C1477" t="s">
        <v>11157</v>
      </c>
      <c r="D1477" t="s">
        <v>20078</v>
      </c>
      <c r="E1477" t="s">
        <v>26227</v>
      </c>
      <c r="H1477">
        <v>2007</v>
      </c>
      <c r="J1477">
        <v>101</v>
      </c>
      <c r="K1477" t="s">
        <v>33100</v>
      </c>
      <c r="L1477" t="s">
        <v>35047</v>
      </c>
    </row>
    <row r="1478" spans="1:12" x14ac:dyDescent="0.3">
      <c r="A1478" t="s">
        <v>1488</v>
      </c>
      <c r="B1478" t="s">
        <v>9680</v>
      </c>
      <c r="C1478" t="s">
        <v>11158</v>
      </c>
      <c r="D1478" t="s">
        <v>20079</v>
      </c>
      <c r="E1478" t="s">
        <v>26228</v>
      </c>
      <c r="H1478">
        <v>2020</v>
      </c>
      <c r="I1478" t="s">
        <v>33074</v>
      </c>
      <c r="J1478">
        <v>91</v>
      </c>
      <c r="K1478" t="s">
        <v>33226</v>
      </c>
      <c r="L1478" t="s">
        <v>35048</v>
      </c>
    </row>
    <row r="1479" spans="1:12" x14ac:dyDescent="0.3">
      <c r="A1479" t="s">
        <v>1489</v>
      </c>
      <c r="B1479" t="s">
        <v>9680</v>
      </c>
      <c r="C1479" t="s">
        <v>11159</v>
      </c>
      <c r="D1479" t="s">
        <v>20080</v>
      </c>
      <c r="E1479" t="s">
        <v>19366</v>
      </c>
      <c r="F1479" t="s">
        <v>32982</v>
      </c>
      <c r="H1479">
        <v>2015</v>
      </c>
      <c r="I1479" t="s">
        <v>33067</v>
      </c>
      <c r="J1479">
        <v>48</v>
      </c>
      <c r="K1479" t="s">
        <v>33097</v>
      </c>
      <c r="L1479" t="s">
        <v>35049</v>
      </c>
    </row>
    <row r="1480" spans="1:12" x14ac:dyDescent="0.3">
      <c r="A1480" t="s">
        <v>1490</v>
      </c>
      <c r="B1480" t="s">
        <v>9680</v>
      </c>
      <c r="C1480" t="s">
        <v>11160</v>
      </c>
      <c r="D1480" t="s">
        <v>19883</v>
      </c>
      <c r="E1480" t="s">
        <v>25910</v>
      </c>
      <c r="H1480">
        <v>2020</v>
      </c>
      <c r="I1480" t="s">
        <v>33074</v>
      </c>
      <c r="J1480">
        <v>126</v>
      </c>
      <c r="K1480" t="s">
        <v>18679</v>
      </c>
      <c r="L1480" t="s">
        <v>34599</v>
      </c>
    </row>
    <row r="1481" spans="1:12" x14ac:dyDescent="0.3">
      <c r="A1481" t="s">
        <v>1491</v>
      </c>
      <c r="B1481" t="s">
        <v>9680</v>
      </c>
      <c r="C1481" t="s">
        <v>11161</v>
      </c>
      <c r="D1481" t="s">
        <v>19883</v>
      </c>
      <c r="E1481" t="s">
        <v>25910</v>
      </c>
      <c r="H1481">
        <v>2020</v>
      </c>
      <c r="I1481" t="s">
        <v>33074</v>
      </c>
      <c r="J1481">
        <v>126</v>
      </c>
      <c r="K1481" t="s">
        <v>18679</v>
      </c>
      <c r="L1481" t="s">
        <v>34599</v>
      </c>
    </row>
    <row r="1482" spans="1:12" x14ac:dyDescent="0.3">
      <c r="A1482" t="s">
        <v>1492</v>
      </c>
      <c r="B1482" t="s">
        <v>9680</v>
      </c>
      <c r="C1482" t="s">
        <v>11162</v>
      </c>
      <c r="D1482" t="s">
        <v>20081</v>
      </c>
      <c r="E1482" t="s">
        <v>26229</v>
      </c>
      <c r="H1482">
        <v>1984</v>
      </c>
      <c r="I1482" t="s">
        <v>33070</v>
      </c>
      <c r="J1482">
        <v>93</v>
      </c>
      <c r="K1482" t="s">
        <v>13718</v>
      </c>
      <c r="L1482" t="s">
        <v>35050</v>
      </c>
    </row>
    <row r="1483" spans="1:12" x14ac:dyDescent="0.3">
      <c r="A1483" t="s">
        <v>1493</v>
      </c>
      <c r="B1483" t="s">
        <v>9680</v>
      </c>
      <c r="C1483" t="s">
        <v>11163</v>
      </c>
      <c r="D1483" t="s">
        <v>20082</v>
      </c>
      <c r="E1483" t="s">
        <v>26230</v>
      </c>
      <c r="H1483">
        <v>2004</v>
      </c>
      <c r="I1483" t="s">
        <v>33070</v>
      </c>
      <c r="J1483">
        <v>86</v>
      </c>
      <c r="K1483" t="s">
        <v>33102</v>
      </c>
      <c r="L1483" t="s">
        <v>35051</v>
      </c>
    </row>
    <row r="1484" spans="1:12" x14ac:dyDescent="0.3">
      <c r="A1484" t="s">
        <v>1494</v>
      </c>
      <c r="B1484" t="s">
        <v>9681</v>
      </c>
      <c r="C1484" t="s">
        <v>11164</v>
      </c>
      <c r="D1484" t="s">
        <v>19366</v>
      </c>
      <c r="E1484" t="s">
        <v>26231</v>
      </c>
      <c r="H1484">
        <v>2019</v>
      </c>
      <c r="I1484" t="s">
        <v>33068</v>
      </c>
      <c r="J1484">
        <v>3</v>
      </c>
      <c r="K1484" t="s">
        <v>16937</v>
      </c>
      <c r="L1484" t="s">
        <v>35052</v>
      </c>
    </row>
    <row r="1485" spans="1:12" x14ac:dyDescent="0.3">
      <c r="A1485" t="s">
        <v>1495</v>
      </c>
      <c r="B1485" t="s">
        <v>9680</v>
      </c>
      <c r="C1485" t="s">
        <v>11165</v>
      </c>
      <c r="D1485" t="s">
        <v>20083</v>
      </c>
      <c r="E1485" t="s">
        <v>26232</v>
      </c>
      <c r="F1485" t="s">
        <v>32984</v>
      </c>
      <c r="H1485">
        <v>1995</v>
      </c>
      <c r="I1485" t="s">
        <v>33070</v>
      </c>
      <c r="J1485">
        <v>93</v>
      </c>
      <c r="K1485" t="s">
        <v>33191</v>
      </c>
      <c r="L1485" t="s">
        <v>35053</v>
      </c>
    </row>
    <row r="1486" spans="1:12" x14ac:dyDescent="0.3">
      <c r="A1486" t="s">
        <v>1496</v>
      </c>
      <c r="B1486" t="s">
        <v>9680</v>
      </c>
      <c r="C1486" t="s">
        <v>11166</v>
      </c>
      <c r="D1486" t="s">
        <v>20084</v>
      </c>
      <c r="E1486" t="s">
        <v>26233</v>
      </c>
      <c r="F1486" t="s">
        <v>32984</v>
      </c>
      <c r="H1486">
        <v>1997</v>
      </c>
      <c r="I1486" t="s">
        <v>33070</v>
      </c>
      <c r="J1486">
        <v>114</v>
      </c>
      <c r="K1486" t="s">
        <v>33100</v>
      </c>
      <c r="L1486" t="s">
        <v>35054</v>
      </c>
    </row>
    <row r="1487" spans="1:12" x14ac:dyDescent="0.3">
      <c r="A1487" t="s">
        <v>1497</v>
      </c>
      <c r="B1487" t="s">
        <v>9680</v>
      </c>
      <c r="C1487" t="s">
        <v>11167</v>
      </c>
      <c r="D1487" t="s">
        <v>20085</v>
      </c>
      <c r="E1487" t="s">
        <v>26234</v>
      </c>
      <c r="H1487">
        <v>1947</v>
      </c>
      <c r="I1487" t="s">
        <v>33073</v>
      </c>
      <c r="J1487">
        <v>65</v>
      </c>
      <c r="K1487" t="s">
        <v>33141</v>
      </c>
      <c r="L1487" t="s">
        <v>35055</v>
      </c>
    </row>
    <row r="1488" spans="1:12" x14ac:dyDescent="0.3">
      <c r="A1488" t="s">
        <v>1498</v>
      </c>
      <c r="B1488" t="s">
        <v>9680</v>
      </c>
      <c r="C1488" t="s">
        <v>11168</v>
      </c>
      <c r="D1488" t="s">
        <v>19646</v>
      </c>
      <c r="E1488" t="s">
        <v>25542</v>
      </c>
      <c r="H1488">
        <v>2016</v>
      </c>
      <c r="I1488" t="s">
        <v>33068</v>
      </c>
      <c r="J1488">
        <v>52</v>
      </c>
      <c r="K1488" t="s">
        <v>33113</v>
      </c>
      <c r="L1488" t="s">
        <v>35056</v>
      </c>
    </row>
    <row r="1489" spans="1:12" x14ac:dyDescent="0.3">
      <c r="A1489" t="s">
        <v>1499</v>
      </c>
      <c r="B1489" t="s">
        <v>9680</v>
      </c>
      <c r="C1489" t="s">
        <v>11169</v>
      </c>
      <c r="D1489" t="s">
        <v>19646</v>
      </c>
      <c r="E1489" t="s">
        <v>26235</v>
      </c>
      <c r="H1489">
        <v>2016</v>
      </c>
      <c r="I1489" t="s">
        <v>33076</v>
      </c>
      <c r="J1489">
        <v>52</v>
      </c>
      <c r="K1489" t="s">
        <v>33113</v>
      </c>
      <c r="L1489" t="s">
        <v>35056</v>
      </c>
    </row>
    <row r="1490" spans="1:12" x14ac:dyDescent="0.3">
      <c r="A1490" t="s">
        <v>1500</v>
      </c>
      <c r="B1490" t="s">
        <v>9680</v>
      </c>
      <c r="C1490" t="s">
        <v>11170</v>
      </c>
      <c r="D1490" t="s">
        <v>20086</v>
      </c>
      <c r="E1490" t="s">
        <v>26236</v>
      </c>
      <c r="H1490">
        <v>2020</v>
      </c>
      <c r="I1490" t="s">
        <v>33069</v>
      </c>
      <c r="J1490">
        <v>45</v>
      </c>
      <c r="K1490" t="s">
        <v>33137</v>
      </c>
      <c r="L1490" t="s">
        <v>35057</v>
      </c>
    </row>
    <row r="1491" spans="1:12" x14ac:dyDescent="0.3">
      <c r="A1491" t="s">
        <v>1501</v>
      </c>
      <c r="B1491" t="s">
        <v>9681</v>
      </c>
      <c r="C1491" t="s">
        <v>11171</v>
      </c>
      <c r="D1491" t="s">
        <v>19366</v>
      </c>
      <c r="E1491" t="s">
        <v>26237</v>
      </c>
      <c r="H1491">
        <v>2016</v>
      </c>
      <c r="I1491" t="s">
        <v>33067</v>
      </c>
      <c r="J1491">
        <v>1</v>
      </c>
      <c r="K1491" t="s">
        <v>33161</v>
      </c>
      <c r="L1491" t="s">
        <v>35058</v>
      </c>
    </row>
    <row r="1492" spans="1:12" x14ac:dyDescent="0.3">
      <c r="A1492" t="s">
        <v>1502</v>
      </c>
      <c r="B1492" t="s">
        <v>9680</v>
      </c>
      <c r="C1492" t="s">
        <v>11172</v>
      </c>
      <c r="D1492" t="s">
        <v>20087</v>
      </c>
      <c r="E1492" t="s">
        <v>20088</v>
      </c>
      <c r="H1492">
        <v>2016</v>
      </c>
      <c r="J1492">
        <v>60</v>
      </c>
      <c r="K1492" t="s">
        <v>33137</v>
      </c>
      <c r="L1492" t="s">
        <v>35059</v>
      </c>
    </row>
    <row r="1493" spans="1:12" x14ac:dyDescent="0.3">
      <c r="A1493" t="s">
        <v>1503</v>
      </c>
      <c r="B1493" t="s">
        <v>9680</v>
      </c>
      <c r="C1493" t="s">
        <v>11173</v>
      </c>
      <c r="D1493" t="s">
        <v>20088</v>
      </c>
      <c r="E1493" t="s">
        <v>20088</v>
      </c>
      <c r="H1493">
        <v>2014</v>
      </c>
      <c r="I1493" t="s">
        <v>33069</v>
      </c>
      <c r="J1493">
        <v>43</v>
      </c>
      <c r="K1493" t="s">
        <v>33137</v>
      </c>
      <c r="L1493" t="s">
        <v>35060</v>
      </c>
    </row>
    <row r="1494" spans="1:12" x14ac:dyDescent="0.3">
      <c r="A1494" t="s">
        <v>1504</v>
      </c>
      <c r="B1494" t="s">
        <v>9680</v>
      </c>
      <c r="C1494" t="s">
        <v>11174</v>
      </c>
      <c r="D1494" t="s">
        <v>20089</v>
      </c>
      <c r="E1494" t="s">
        <v>26238</v>
      </c>
      <c r="H1494">
        <v>2019</v>
      </c>
      <c r="I1494" t="s">
        <v>33069</v>
      </c>
      <c r="J1494">
        <v>56</v>
      </c>
      <c r="K1494" t="s">
        <v>33137</v>
      </c>
      <c r="L1494" t="s">
        <v>35061</v>
      </c>
    </row>
    <row r="1495" spans="1:12" x14ac:dyDescent="0.3">
      <c r="A1495" t="s">
        <v>1505</v>
      </c>
      <c r="B1495" t="s">
        <v>9680</v>
      </c>
      <c r="C1495" t="s">
        <v>11175</v>
      </c>
      <c r="D1495" t="s">
        <v>19515</v>
      </c>
      <c r="E1495" t="s">
        <v>26239</v>
      </c>
      <c r="H1495">
        <v>2011</v>
      </c>
      <c r="J1495">
        <v>46</v>
      </c>
      <c r="K1495" t="s">
        <v>33137</v>
      </c>
      <c r="L1495" t="s">
        <v>35062</v>
      </c>
    </row>
    <row r="1496" spans="1:12" x14ac:dyDescent="0.3">
      <c r="A1496" t="s">
        <v>1506</v>
      </c>
      <c r="B1496" t="s">
        <v>9680</v>
      </c>
      <c r="C1496" t="s">
        <v>11176</v>
      </c>
      <c r="D1496" t="s">
        <v>20044</v>
      </c>
      <c r="E1496" t="s">
        <v>26239</v>
      </c>
      <c r="H1496">
        <v>2017</v>
      </c>
      <c r="J1496">
        <v>64</v>
      </c>
      <c r="K1496" t="s">
        <v>33136</v>
      </c>
      <c r="L1496" t="s">
        <v>35063</v>
      </c>
    </row>
    <row r="1497" spans="1:12" x14ac:dyDescent="0.3">
      <c r="A1497" t="s">
        <v>1507</v>
      </c>
      <c r="B1497" t="s">
        <v>9680</v>
      </c>
      <c r="C1497" t="s">
        <v>11177</v>
      </c>
      <c r="D1497" t="s">
        <v>19515</v>
      </c>
      <c r="E1497" t="s">
        <v>26240</v>
      </c>
      <c r="H1497">
        <v>2013</v>
      </c>
      <c r="I1497" t="s">
        <v>33069</v>
      </c>
      <c r="J1497">
        <v>97</v>
      </c>
      <c r="K1497" t="s">
        <v>33137</v>
      </c>
      <c r="L1497" t="s">
        <v>35064</v>
      </c>
    </row>
    <row r="1498" spans="1:12" x14ac:dyDescent="0.3">
      <c r="A1498" t="s">
        <v>1508</v>
      </c>
      <c r="B1498" t="s">
        <v>9680</v>
      </c>
      <c r="C1498" t="s">
        <v>11178</v>
      </c>
      <c r="D1498" t="s">
        <v>20090</v>
      </c>
      <c r="E1498" t="s">
        <v>26241</v>
      </c>
      <c r="H1498">
        <v>2012</v>
      </c>
      <c r="J1498">
        <v>50</v>
      </c>
      <c r="K1498" t="s">
        <v>33103</v>
      </c>
      <c r="L1498" t="s">
        <v>35065</v>
      </c>
    </row>
    <row r="1499" spans="1:12" x14ac:dyDescent="0.3">
      <c r="A1499" t="s">
        <v>1509</v>
      </c>
      <c r="B1499" t="s">
        <v>9680</v>
      </c>
      <c r="C1499" t="s">
        <v>11179</v>
      </c>
      <c r="D1499" t="s">
        <v>20091</v>
      </c>
      <c r="E1499" t="s">
        <v>26242</v>
      </c>
      <c r="H1499">
        <v>2010</v>
      </c>
      <c r="I1499" t="s">
        <v>33068</v>
      </c>
      <c r="J1499">
        <v>76</v>
      </c>
      <c r="K1499" t="s">
        <v>33105</v>
      </c>
      <c r="L1499" t="s">
        <v>35066</v>
      </c>
    </row>
    <row r="1500" spans="1:12" x14ac:dyDescent="0.3">
      <c r="A1500" t="s">
        <v>1510</v>
      </c>
      <c r="B1500" t="s">
        <v>9680</v>
      </c>
      <c r="C1500" t="s">
        <v>11180</v>
      </c>
      <c r="D1500" t="s">
        <v>20092</v>
      </c>
      <c r="E1500" t="s">
        <v>26243</v>
      </c>
      <c r="F1500" t="s">
        <v>32983</v>
      </c>
      <c r="H1500">
        <v>2019</v>
      </c>
      <c r="I1500" t="s">
        <v>33068</v>
      </c>
      <c r="J1500">
        <v>147</v>
      </c>
      <c r="K1500" t="s">
        <v>33100</v>
      </c>
      <c r="L1500" t="s">
        <v>35067</v>
      </c>
    </row>
    <row r="1501" spans="1:12" x14ac:dyDescent="0.3">
      <c r="A1501" t="s">
        <v>1511</v>
      </c>
      <c r="B1501" t="s">
        <v>9681</v>
      </c>
      <c r="C1501" t="s">
        <v>11181</v>
      </c>
      <c r="D1501" t="s">
        <v>19366</v>
      </c>
      <c r="E1501" t="s">
        <v>26244</v>
      </c>
      <c r="H1501">
        <v>2009</v>
      </c>
      <c r="I1501" t="s">
        <v>33069</v>
      </c>
      <c r="J1501">
        <v>1</v>
      </c>
      <c r="K1501" t="s">
        <v>33110</v>
      </c>
      <c r="L1501" t="s">
        <v>35068</v>
      </c>
    </row>
    <row r="1502" spans="1:12" x14ac:dyDescent="0.3">
      <c r="A1502" t="s">
        <v>1512</v>
      </c>
      <c r="B1502" t="s">
        <v>9681</v>
      </c>
      <c r="C1502" t="s">
        <v>11182</v>
      </c>
      <c r="D1502" t="s">
        <v>19366</v>
      </c>
      <c r="E1502" t="s">
        <v>26244</v>
      </c>
      <c r="H1502">
        <v>2008</v>
      </c>
      <c r="I1502" t="s">
        <v>33074</v>
      </c>
      <c r="J1502">
        <v>1</v>
      </c>
      <c r="K1502" t="s">
        <v>33128</v>
      </c>
      <c r="L1502" t="s">
        <v>35069</v>
      </c>
    </row>
    <row r="1503" spans="1:12" x14ac:dyDescent="0.3">
      <c r="A1503" t="s">
        <v>1513</v>
      </c>
      <c r="B1503" t="s">
        <v>9681</v>
      </c>
      <c r="C1503" t="s">
        <v>11183</v>
      </c>
      <c r="D1503" t="s">
        <v>19366</v>
      </c>
      <c r="E1503" t="s">
        <v>19366</v>
      </c>
      <c r="H1503">
        <v>2015</v>
      </c>
      <c r="I1503" t="s">
        <v>33068</v>
      </c>
      <c r="J1503">
        <v>1</v>
      </c>
      <c r="K1503" t="s">
        <v>33105</v>
      </c>
      <c r="L1503" t="s">
        <v>35070</v>
      </c>
    </row>
    <row r="1504" spans="1:12" x14ac:dyDescent="0.3">
      <c r="A1504" t="s">
        <v>1514</v>
      </c>
      <c r="B1504" t="s">
        <v>9680</v>
      </c>
      <c r="C1504" t="s">
        <v>11184</v>
      </c>
      <c r="D1504" t="s">
        <v>20093</v>
      </c>
      <c r="E1504" t="s">
        <v>26245</v>
      </c>
      <c r="H1504">
        <v>1954</v>
      </c>
      <c r="I1504" t="s">
        <v>33073</v>
      </c>
      <c r="J1504">
        <v>97</v>
      </c>
      <c r="K1504" t="s">
        <v>33136</v>
      </c>
      <c r="L1504" t="s">
        <v>35071</v>
      </c>
    </row>
    <row r="1505" spans="1:12" x14ac:dyDescent="0.3">
      <c r="A1505" t="s">
        <v>1515</v>
      </c>
      <c r="B1505" t="s">
        <v>9681</v>
      </c>
      <c r="C1505" t="s">
        <v>11185</v>
      </c>
      <c r="D1505" t="s">
        <v>19366</v>
      </c>
      <c r="E1505" t="s">
        <v>26246</v>
      </c>
      <c r="H1505">
        <v>2020</v>
      </c>
      <c r="I1505" t="s">
        <v>33075</v>
      </c>
      <c r="J1505">
        <v>1</v>
      </c>
      <c r="K1505" t="s">
        <v>33336</v>
      </c>
      <c r="L1505" t="s">
        <v>35072</v>
      </c>
    </row>
    <row r="1506" spans="1:12" x14ac:dyDescent="0.3">
      <c r="A1506" t="s">
        <v>1516</v>
      </c>
      <c r="B1506" t="s">
        <v>9680</v>
      </c>
      <c r="C1506" t="s">
        <v>11186</v>
      </c>
      <c r="D1506" t="s">
        <v>20094</v>
      </c>
      <c r="E1506" t="s">
        <v>26247</v>
      </c>
      <c r="H1506">
        <v>1952</v>
      </c>
      <c r="I1506" t="s">
        <v>33069</v>
      </c>
      <c r="J1506">
        <v>86</v>
      </c>
      <c r="K1506" t="s">
        <v>33174</v>
      </c>
      <c r="L1506" t="s">
        <v>35073</v>
      </c>
    </row>
    <row r="1507" spans="1:12" x14ac:dyDescent="0.3">
      <c r="A1507" t="s">
        <v>1517</v>
      </c>
      <c r="B1507" t="s">
        <v>9680</v>
      </c>
      <c r="C1507" t="s">
        <v>11187</v>
      </c>
      <c r="D1507" t="s">
        <v>20095</v>
      </c>
      <c r="E1507" t="s">
        <v>26248</v>
      </c>
      <c r="H1507">
        <v>1993</v>
      </c>
      <c r="I1507" t="s">
        <v>33070</v>
      </c>
      <c r="J1507">
        <v>95</v>
      </c>
      <c r="K1507" t="s">
        <v>33098</v>
      </c>
      <c r="L1507" t="s">
        <v>35074</v>
      </c>
    </row>
    <row r="1508" spans="1:12" x14ac:dyDescent="0.3">
      <c r="A1508" t="s">
        <v>1518</v>
      </c>
      <c r="B1508" t="s">
        <v>9680</v>
      </c>
      <c r="C1508" t="s">
        <v>11188</v>
      </c>
      <c r="D1508" t="s">
        <v>19366</v>
      </c>
      <c r="E1508" t="s">
        <v>19366</v>
      </c>
      <c r="H1508">
        <v>2011</v>
      </c>
      <c r="I1508" t="s">
        <v>33073</v>
      </c>
      <c r="J1508">
        <v>31</v>
      </c>
      <c r="K1508" t="s">
        <v>33114</v>
      </c>
      <c r="L1508" t="s">
        <v>35075</v>
      </c>
    </row>
    <row r="1509" spans="1:12" x14ac:dyDescent="0.3">
      <c r="A1509" t="s">
        <v>1519</v>
      </c>
      <c r="B1509" t="s">
        <v>9680</v>
      </c>
      <c r="C1509" t="s">
        <v>11189</v>
      </c>
      <c r="D1509" t="s">
        <v>20096</v>
      </c>
      <c r="E1509" t="s">
        <v>26249</v>
      </c>
      <c r="F1509" t="s">
        <v>32983</v>
      </c>
      <c r="H1509">
        <v>2019</v>
      </c>
      <c r="I1509" t="s">
        <v>33069</v>
      </c>
      <c r="J1509">
        <v>58</v>
      </c>
      <c r="K1509" t="s">
        <v>33098</v>
      </c>
      <c r="L1509" t="s">
        <v>35076</v>
      </c>
    </row>
    <row r="1510" spans="1:12" x14ac:dyDescent="0.3">
      <c r="A1510" t="s">
        <v>1520</v>
      </c>
      <c r="B1510" t="s">
        <v>9680</v>
      </c>
      <c r="C1510" t="s">
        <v>11190</v>
      </c>
      <c r="D1510" t="s">
        <v>20097</v>
      </c>
      <c r="E1510" t="s">
        <v>26250</v>
      </c>
      <c r="H1510">
        <v>1942</v>
      </c>
      <c r="I1510" t="s">
        <v>33083</v>
      </c>
      <c r="J1510">
        <v>62</v>
      </c>
      <c r="K1510" t="s">
        <v>18679</v>
      </c>
      <c r="L1510" t="s">
        <v>35077</v>
      </c>
    </row>
    <row r="1511" spans="1:12" x14ac:dyDescent="0.3">
      <c r="A1511" t="s">
        <v>1521</v>
      </c>
      <c r="B1511" t="s">
        <v>9680</v>
      </c>
      <c r="C1511" t="s">
        <v>11191</v>
      </c>
      <c r="D1511" t="s">
        <v>20098</v>
      </c>
      <c r="E1511" t="s">
        <v>26251</v>
      </c>
      <c r="H1511">
        <v>2012</v>
      </c>
      <c r="I1511" t="s">
        <v>33076</v>
      </c>
      <c r="J1511">
        <v>111</v>
      </c>
      <c r="K1511" t="s">
        <v>33094</v>
      </c>
      <c r="L1511" t="s">
        <v>35078</v>
      </c>
    </row>
    <row r="1512" spans="1:12" x14ac:dyDescent="0.3">
      <c r="A1512" t="s">
        <v>1522</v>
      </c>
      <c r="B1512" t="s">
        <v>9680</v>
      </c>
      <c r="C1512" t="s">
        <v>11192</v>
      </c>
      <c r="D1512" t="s">
        <v>20098</v>
      </c>
      <c r="E1512" t="s">
        <v>26252</v>
      </c>
      <c r="H1512">
        <v>2012</v>
      </c>
      <c r="I1512" t="s">
        <v>33076</v>
      </c>
      <c r="J1512">
        <v>90</v>
      </c>
      <c r="K1512" t="s">
        <v>33094</v>
      </c>
      <c r="L1512" t="s">
        <v>35079</v>
      </c>
    </row>
    <row r="1513" spans="1:12" x14ac:dyDescent="0.3">
      <c r="A1513" t="s">
        <v>1523</v>
      </c>
      <c r="B1513" t="s">
        <v>9680</v>
      </c>
      <c r="C1513" t="s">
        <v>11193</v>
      </c>
      <c r="D1513" t="s">
        <v>20098</v>
      </c>
      <c r="E1513" t="s">
        <v>26253</v>
      </c>
      <c r="H1513">
        <v>2012</v>
      </c>
      <c r="I1513" t="s">
        <v>33076</v>
      </c>
      <c r="J1513">
        <v>90</v>
      </c>
      <c r="K1513" t="s">
        <v>33094</v>
      </c>
      <c r="L1513" t="s">
        <v>35079</v>
      </c>
    </row>
    <row r="1514" spans="1:12" x14ac:dyDescent="0.3">
      <c r="A1514" t="s">
        <v>1524</v>
      </c>
      <c r="B1514" t="s">
        <v>9680</v>
      </c>
      <c r="C1514" t="s">
        <v>11194</v>
      </c>
      <c r="D1514" t="s">
        <v>20099</v>
      </c>
      <c r="E1514" t="s">
        <v>19366</v>
      </c>
      <c r="H1514">
        <v>2013</v>
      </c>
      <c r="I1514" t="s">
        <v>33074</v>
      </c>
      <c r="J1514">
        <v>44</v>
      </c>
      <c r="K1514" t="s">
        <v>33094</v>
      </c>
      <c r="L1514" t="s">
        <v>35080</v>
      </c>
    </row>
    <row r="1515" spans="1:12" x14ac:dyDescent="0.3">
      <c r="A1515" t="s">
        <v>1525</v>
      </c>
      <c r="B1515" t="s">
        <v>9681</v>
      </c>
      <c r="C1515" t="s">
        <v>11195</v>
      </c>
      <c r="D1515" t="s">
        <v>19366</v>
      </c>
      <c r="E1515" t="s">
        <v>19366</v>
      </c>
      <c r="H1515">
        <v>2015</v>
      </c>
      <c r="I1515" t="s">
        <v>33067</v>
      </c>
      <c r="J1515">
        <v>1</v>
      </c>
      <c r="K1515" t="s">
        <v>33097</v>
      </c>
      <c r="L1515" t="s">
        <v>35081</v>
      </c>
    </row>
    <row r="1516" spans="1:12" x14ac:dyDescent="0.3">
      <c r="A1516" t="s">
        <v>1526</v>
      </c>
      <c r="B1516" t="s">
        <v>9680</v>
      </c>
      <c r="C1516" t="s">
        <v>11196</v>
      </c>
      <c r="D1516" t="s">
        <v>20100</v>
      </c>
      <c r="E1516" t="s">
        <v>26254</v>
      </c>
      <c r="F1516" t="s">
        <v>32983</v>
      </c>
      <c r="H1516">
        <v>2018</v>
      </c>
      <c r="I1516" t="s">
        <v>33067</v>
      </c>
      <c r="J1516">
        <v>110</v>
      </c>
      <c r="K1516" t="s">
        <v>33155</v>
      </c>
      <c r="L1516" t="s">
        <v>35082</v>
      </c>
    </row>
    <row r="1517" spans="1:12" x14ac:dyDescent="0.3">
      <c r="A1517" t="s">
        <v>1527</v>
      </c>
      <c r="B1517" t="s">
        <v>9680</v>
      </c>
      <c r="C1517" t="s">
        <v>11197</v>
      </c>
      <c r="D1517" t="s">
        <v>19420</v>
      </c>
      <c r="E1517" t="s">
        <v>26255</v>
      </c>
      <c r="H1517">
        <v>1939</v>
      </c>
      <c r="I1517" t="s">
        <v>33069</v>
      </c>
      <c r="J1517">
        <v>61</v>
      </c>
      <c r="K1517" t="s">
        <v>33159</v>
      </c>
      <c r="L1517" t="s">
        <v>35083</v>
      </c>
    </row>
    <row r="1518" spans="1:12" x14ac:dyDescent="0.3">
      <c r="A1518" t="s">
        <v>1528</v>
      </c>
      <c r="B1518" t="s">
        <v>9680</v>
      </c>
      <c r="C1518" t="s">
        <v>11198</v>
      </c>
      <c r="D1518" t="s">
        <v>20101</v>
      </c>
      <c r="E1518" t="s">
        <v>26256</v>
      </c>
      <c r="H1518">
        <v>2012</v>
      </c>
      <c r="J1518">
        <v>87</v>
      </c>
      <c r="K1518" t="s">
        <v>33181</v>
      </c>
      <c r="L1518" t="s">
        <v>35084</v>
      </c>
    </row>
    <row r="1519" spans="1:12" x14ac:dyDescent="0.3">
      <c r="A1519" t="s">
        <v>1529</v>
      </c>
      <c r="B1519" t="s">
        <v>9680</v>
      </c>
      <c r="C1519" t="s">
        <v>11199</v>
      </c>
      <c r="D1519" t="s">
        <v>19906</v>
      </c>
      <c r="E1519" t="s">
        <v>19366</v>
      </c>
      <c r="H1519">
        <v>2014</v>
      </c>
      <c r="J1519">
        <v>53</v>
      </c>
      <c r="K1519" t="s">
        <v>33094</v>
      </c>
      <c r="L1519" t="s">
        <v>35085</v>
      </c>
    </row>
    <row r="1520" spans="1:12" x14ac:dyDescent="0.3">
      <c r="A1520" t="s">
        <v>1530</v>
      </c>
      <c r="B1520" t="s">
        <v>9680</v>
      </c>
      <c r="C1520" t="s">
        <v>11200</v>
      </c>
      <c r="D1520" t="s">
        <v>20102</v>
      </c>
      <c r="E1520" t="s">
        <v>26257</v>
      </c>
      <c r="H1520">
        <v>2013</v>
      </c>
      <c r="J1520">
        <v>53</v>
      </c>
      <c r="K1520" t="s">
        <v>33097</v>
      </c>
      <c r="L1520" t="s">
        <v>35086</v>
      </c>
    </row>
    <row r="1521" spans="1:12" x14ac:dyDescent="0.3">
      <c r="A1521" t="s">
        <v>1531</v>
      </c>
      <c r="B1521" t="s">
        <v>9680</v>
      </c>
      <c r="C1521" t="s">
        <v>11201</v>
      </c>
      <c r="D1521" t="s">
        <v>20103</v>
      </c>
      <c r="E1521" t="s">
        <v>20103</v>
      </c>
      <c r="H1521">
        <v>2013</v>
      </c>
      <c r="J1521">
        <v>53</v>
      </c>
      <c r="K1521" t="s">
        <v>33097</v>
      </c>
      <c r="L1521" t="s">
        <v>35087</v>
      </c>
    </row>
    <row r="1522" spans="1:12" x14ac:dyDescent="0.3">
      <c r="A1522" t="s">
        <v>1532</v>
      </c>
      <c r="B1522" t="s">
        <v>9680</v>
      </c>
      <c r="C1522" t="s">
        <v>11202</v>
      </c>
      <c r="D1522" t="s">
        <v>20104</v>
      </c>
      <c r="E1522" t="s">
        <v>26258</v>
      </c>
      <c r="H1522">
        <v>2014</v>
      </c>
      <c r="I1522" t="s">
        <v>33082</v>
      </c>
      <c r="J1522">
        <v>53</v>
      </c>
      <c r="K1522" t="s">
        <v>33094</v>
      </c>
      <c r="L1522" t="s">
        <v>35088</v>
      </c>
    </row>
    <row r="1523" spans="1:12" x14ac:dyDescent="0.3">
      <c r="A1523" t="s">
        <v>1533</v>
      </c>
      <c r="B1523" t="s">
        <v>9680</v>
      </c>
      <c r="C1523" t="s">
        <v>11203</v>
      </c>
      <c r="D1523" t="s">
        <v>20105</v>
      </c>
      <c r="E1523" t="s">
        <v>26259</v>
      </c>
      <c r="H1523">
        <v>2013</v>
      </c>
      <c r="J1523">
        <v>53</v>
      </c>
      <c r="K1523" t="s">
        <v>33097</v>
      </c>
      <c r="L1523" t="s">
        <v>35089</v>
      </c>
    </row>
    <row r="1524" spans="1:12" x14ac:dyDescent="0.3">
      <c r="A1524" t="s">
        <v>1534</v>
      </c>
      <c r="B1524" t="s">
        <v>9680</v>
      </c>
      <c r="C1524" t="s">
        <v>11204</v>
      </c>
      <c r="D1524" t="s">
        <v>20106</v>
      </c>
      <c r="E1524" t="s">
        <v>20106</v>
      </c>
      <c r="H1524">
        <v>2013</v>
      </c>
      <c r="J1524">
        <v>53</v>
      </c>
      <c r="K1524" t="s">
        <v>33094</v>
      </c>
      <c r="L1524" t="s">
        <v>35090</v>
      </c>
    </row>
    <row r="1525" spans="1:12" x14ac:dyDescent="0.3">
      <c r="A1525" t="s">
        <v>1535</v>
      </c>
      <c r="B1525" t="s">
        <v>9681</v>
      </c>
      <c r="C1525" t="s">
        <v>11205</v>
      </c>
      <c r="D1525" t="s">
        <v>19366</v>
      </c>
      <c r="E1525" t="s">
        <v>19366</v>
      </c>
      <c r="H1525">
        <v>2016</v>
      </c>
      <c r="I1525" t="s">
        <v>33071</v>
      </c>
      <c r="J1525">
        <v>1</v>
      </c>
      <c r="K1525" t="s">
        <v>33131</v>
      </c>
      <c r="L1525" t="s">
        <v>35091</v>
      </c>
    </row>
    <row r="1526" spans="1:12" x14ac:dyDescent="0.3">
      <c r="A1526" t="s">
        <v>1536</v>
      </c>
      <c r="B1526" t="s">
        <v>9680</v>
      </c>
      <c r="C1526" t="s">
        <v>11206</v>
      </c>
      <c r="D1526" t="s">
        <v>20107</v>
      </c>
      <c r="E1526" t="s">
        <v>19366</v>
      </c>
      <c r="H1526">
        <v>2013</v>
      </c>
      <c r="I1526" t="s">
        <v>33068</v>
      </c>
      <c r="J1526">
        <v>69</v>
      </c>
      <c r="K1526" t="s">
        <v>33097</v>
      </c>
      <c r="L1526" t="s">
        <v>35092</v>
      </c>
    </row>
    <row r="1527" spans="1:12" x14ac:dyDescent="0.3">
      <c r="A1527" t="s">
        <v>1537</v>
      </c>
      <c r="B1527" t="s">
        <v>9680</v>
      </c>
      <c r="C1527" t="s">
        <v>11207</v>
      </c>
      <c r="D1527" t="s">
        <v>20108</v>
      </c>
      <c r="E1527" t="s">
        <v>26260</v>
      </c>
      <c r="H1527">
        <v>2016</v>
      </c>
      <c r="J1527">
        <v>80</v>
      </c>
      <c r="K1527" t="s">
        <v>33236</v>
      </c>
      <c r="L1527" t="s">
        <v>35093</v>
      </c>
    </row>
    <row r="1528" spans="1:12" x14ac:dyDescent="0.3">
      <c r="A1528" t="s">
        <v>1538</v>
      </c>
      <c r="B1528" t="s">
        <v>9680</v>
      </c>
      <c r="C1528" t="s">
        <v>11208</v>
      </c>
      <c r="D1528" t="s">
        <v>20109</v>
      </c>
      <c r="E1528" t="s">
        <v>26261</v>
      </c>
      <c r="H1528">
        <v>2020</v>
      </c>
      <c r="I1528" t="s">
        <v>33069</v>
      </c>
      <c r="J1528">
        <v>98</v>
      </c>
      <c r="K1528" t="s">
        <v>33159</v>
      </c>
      <c r="L1528" t="s">
        <v>35094</v>
      </c>
    </row>
    <row r="1529" spans="1:12" x14ac:dyDescent="0.3">
      <c r="A1529" t="s">
        <v>1539</v>
      </c>
      <c r="B1529" t="s">
        <v>9680</v>
      </c>
      <c r="C1529" t="s">
        <v>11209</v>
      </c>
      <c r="D1529" t="s">
        <v>20110</v>
      </c>
      <c r="E1529" t="s">
        <v>26262</v>
      </c>
      <c r="H1529">
        <v>2002</v>
      </c>
      <c r="I1529" t="s">
        <v>33070</v>
      </c>
      <c r="J1529">
        <v>105</v>
      </c>
      <c r="K1529" t="s">
        <v>33100</v>
      </c>
      <c r="L1529" t="s">
        <v>35095</v>
      </c>
    </row>
    <row r="1530" spans="1:12" x14ac:dyDescent="0.3">
      <c r="A1530" t="s">
        <v>1540</v>
      </c>
      <c r="B1530" t="s">
        <v>9681</v>
      </c>
      <c r="C1530" t="s">
        <v>11210</v>
      </c>
      <c r="D1530" t="s">
        <v>19366</v>
      </c>
      <c r="E1530" t="s">
        <v>19366</v>
      </c>
      <c r="H1530">
        <v>2019</v>
      </c>
      <c r="I1530" t="s">
        <v>33067</v>
      </c>
      <c r="J1530">
        <v>1</v>
      </c>
      <c r="K1530" t="s">
        <v>33097</v>
      </c>
      <c r="L1530" t="s">
        <v>35096</v>
      </c>
    </row>
    <row r="1531" spans="1:12" x14ac:dyDescent="0.3">
      <c r="A1531" t="s">
        <v>1541</v>
      </c>
      <c r="B1531" t="s">
        <v>9681</v>
      </c>
      <c r="C1531" t="s">
        <v>11211</v>
      </c>
      <c r="D1531" t="s">
        <v>19366</v>
      </c>
      <c r="E1531" t="s">
        <v>26263</v>
      </c>
      <c r="H1531">
        <v>1954</v>
      </c>
      <c r="I1531" t="s">
        <v>33073</v>
      </c>
      <c r="J1531">
        <v>1</v>
      </c>
      <c r="K1531" t="s">
        <v>33118</v>
      </c>
      <c r="L1531" t="s">
        <v>35097</v>
      </c>
    </row>
    <row r="1532" spans="1:12" x14ac:dyDescent="0.3">
      <c r="A1532" t="s">
        <v>1542</v>
      </c>
      <c r="B1532" t="s">
        <v>9680</v>
      </c>
      <c r="C1532" t="s">
        <v>11212</v>
      </c>
      <c r="D1532" t="s">
        <v>20111</v>
      </c>
      <c r="E1532" t="s">
        <v>26264</v>
      </c>
      <c r="H1532">
        <v>2019</v>
      </c>
      <c r="I1532" t="s">
        <v>33067</v>
      </c>
      <c r="J1532">
        <v>155</v>
      </c>
      <c r="K1532" t="s">
        <v>33092</v>
      </c>
      <c r="L1532" t="s">
        <v>35098</v>
      </c>
    </row>
    <row r="1533" spans="1:12" x14ac:dyDescent="0.3">
      <c r="A1533" t="s">
        <v>1543</v>
      </c>
      <c r="B1533" t="s">
        <v>9680</v>
      </c>
      <c r="C1533" t="s">
        <v>11213</v>
      </c>
      <c r="D1533" t="s">
        <v>20112</v>
      </c>
      <c r="E1533" t="s">
        <v>26265</v>
      </c>
      <c r="H1533">
        <v>1981</v>
      </c>
      <c r="I1533" t="s">
        <v>33073</v>
      </c>
      <c r="J1533">
        <v>117</v>
      </c>
      <c r="K1533" t="s">
        <v>33092</v>
      </c>
      <c r="L1533" t="s">
        <v>35099</v>
      </c>
    </row>
    <row r="1534" spans="1:12" x14ac:dyDescent="0.3">
      <c r="A1534" t="s">
        <v>1544</v>
      </c>
      <c r="B1534" t="s">
        <v>9680</v>
      </c>
      <c r="C1534" t="s">
        <v>11214</v>
      </c>
      <c r="D1534" t="s">
        <v>20113</v>
      </c>
      <c r="E1534" t="s">
        <v>26266</v>
      </c>
      <c r="H1534">
        <v>2018</v>
      </c>
      <c r="I1534" t="s">
        <v>33068</v>
      </c>
      <c r="J1534">
        <v>167</v>
      </c>
      <c r="K1534" t="s">
        <v>33100</v>
      </c>
      <c r="L1534" t="s">
        <v>35100</v>
      </c>
    </row>
    <row r="1535" spans="1:12" x14ac:dyDescent="0.3">
      <c r="A1535" t="s">
        <v>1545</v>
      </c>
      <c r="B1535" t="s">
        <v>9680</v>
      </c>
      <c r="C1535" t="s">
        <v>11215</v>
      </c>
      <c r="D1535" t="s">
        <v>20114</v>
      </c>
      <c r="E1535" t="s">
        <v>26267</v>
      </c>
      <c r="H1535">
        <v>2019</v>
      </c>
      <c r="I1535" t="s">
        <v>33073</v>
      </c>
      <c r="J1535">
        <v>125</v>
      </c>
      <c r="K1535" t="s">
        <v>13718</v>
      </c>
      <c r="L1535" t="s">
        <v>35101</v>
      </c>
    </row>
    <row r="1536" spans="1:12" x14ac:dyDescent="0.3">
      <c r="A1536" t="s">
        <v>1546</v>
      </c>
      <c r="B1536" t="s">
        <v>9681</v>
      </c>
      <c r="C1536" t="s">
        <v>11216</v>
      </c>
      <c r="D1536" t="s">
        <v>19366</v>
      </c>
      <c r="E1536" t="s">
        <v>26268</v>
      </c>
      <c r="H1536">
        <v>2009</v>
      </c>
      <c r="I1536" t="s">
        <v>33077</v>
      </c>
      <c r="J1536">
        <v>1</v>
      </c>
      <c r="K1536" t="s">
        <v>33097</v>
      </c>
      <c r="L1536" t="s">
        <v>35102</v>
      </c>
    </row>
    <row r="1537" spans="1:12" x14ac:dyDescent="0.3">
      <c r="A1537" t="s">
        <v>1547</v>
      </c>
      <c r="B1537" t="s">
        <v>9680</v>
      </c>
      <c r="C1537" t="s">
        <v>11217</v>
      </c>
      <c r="D1537" t="s">
        <v>20115</v>
      </c>
      <c r="E1537" t="s">
        <v>26269</v>
      </c>
      <c r="H1537">
        <v>2013</v>
      </c>
      <c r="J1537">
        <v>121</v>
      </c>
      <c r="K1537" t="s">
        <v>33093</v>
      </c>
      <c r="L1537" t="s">
        <v>35103</v>
      </c>
    </row>
    <row r="1538" spans="1:12" x14ac:dyDescent="0.3">
      <c r="A1538" t="s">
        <v>1548</v>
      </c>
      <c r="B1538" t="s">
        <v>9680</v>
      </c>
      <c r="C1538" t="s">
        <v>11218</v>
      </c>
      <c r="D1538" t="s">
        <v>19368</v>
      </c>
      <c r="E1538" t="s">
        <v>26270</v>
      </c>
      <c r="H1538">
        <v>1939</v>
      </c>
      <c r="I1538" t="s">
        <v>33067</v>
      </c>
      <c r="J1538">
        <v>72</v>
      </c>
      <c r="K1538" t="s">
        <v>33115</v>
      </c>
      <c r="L1538" t="s">
        <v>35104</v>
      </c>
    </row>
    <row r="1539" spans="1:12" x14ac:dyDescent="0.3">
      <c r="A1539" t="s">
        <v>1549</v>
      </c>
      <c r="B1539" t="s">
        <v>9680</v>
      </c>
      <c r="C1539" t="s">
        <v>11219</v>
      </c>
      <c r="D1539" t="s">
        <v>19515</v>
      </c>
      <c r="E1539" t="s">
        <v>26271</v>
      </c>
      <c r="H1539">
        <v>2014</v>
      </c>
      <c r="I1539" t="s">
        <v>33069</v>
      </c>
      <c r="J1539">
        <v>66</v>
      </c>
      <c r="K1539" t="s">
        <v>33137</v>
      </c>
      <c r="L1539" t="s">
        <v>35105</v>
      </c>
    </row>
    <row r="1540" spans="1:12" x14ac:dyDescent="0.3">
      <c r="A1540" t="s">
        <v>1550</v>
      </c>
      <c r="B1540" t="s">
        <v>9681</v>
      </c>
      <c r="C1540" t="s">
        <v>11220</v>
      </c>
      <c r="D1540" t="s">
        <v>19366</v>
      </c>
      <c r="E1540" t="s">
        <v>26272</v>
      </c>
      <c r="H1540">
        <v>2004</v>
      </c>
      <c r="I1540" t="s">
        <v>33076</v>
      </c>
      <c r="J1540">
        <v>1</v>
      </c>
      <c r="K1540" t="s">
        <v>33207</v>
      </c>
      <c r="L1540" t="s">
        <v>35106</v>
      </c>
    </row>
    <row r="1541" spans="1:12" x14ac:dyDescent="0.3">
      <c r="A1541" t="s">
        <v>1551</v>
      </c>
      <c r="B1541" t="s">
        <v>9681</v>
      </c>
      <c r="C1541" t="s">
        <v>11221</v>
      </c>
      <c r="D1541" t="s">
        <v>19366</v>
      </c>
      <c r="E1541" t="s">
        <v>19366</v>
      </c>
      <c r="H1541">
        <v>2020</v>
      </c>
      <c r="I1541" t="s">
        <v>33069</v>
      </c>
      <c r="J1541">
        <v>1</v>
      </c>
      <c r="K1541" t="s">
        <v>33221</v>
      </c>
      <c r="L1541" t="s">
        <v>35107</v>
      </c>
    </row>
    <row r="1542" spans="1:12" x14ac:dyDescent="0.3">
      <c r="A1542" t="s">
        <v>1552</v>
      </c>
      <c r="B1542" t="s">
        <v>9680</v>
      </c>
      <c r="C1542" t="s">
        <v>11222</v>
      </c>
      <c r="D1542" t="s">
        <v>19471</v>
      </c>
      <c r="E1542" t="s">
        <v>26273</v>
      </c>
      <c r="H1542">
        <v>1946</v>
      </c>
      <c r="I1542" t="s">
        <v>33076</v>
      </c>
      <c r="J1542">
        <v>79</v>
      </c>
      <c r="K1542" t="s">
        <v>33134</v>
      </c>
      <c r="L1542" t="s">
        <v>35108</v>
      </c>
    </row>
    <row r="1543" spans="1:12" x14ac:dyDescent="0.3">
      <c r="A1543" t="s">
        <v>1553</v>
      </c>
      <c r="B1543" t="s">
        <v>9681</v>
      </c>
      <c r="C1543" t="s">
        <v>11223</v>
      </c>
      <c r="D1543" t="s">
        <v>19366</v>
      </c>
      <c r="E1543" t="s">
        <v>26274</v>
      </c>
      <c r="H1543">
        <v>2017</v>
      </c>
      <c r="I1543" t="s">
        <v>33074</v>
      </c>
      <c r="J1543">
        <v>1</v>
      </c>
      <c r="K1543" t="s">
        <v>33097</v>
      </c>
      <c r="L1543" t="s">
        <v>35109</v>
      </c>
    </row>
    <row r="1544" spans="1:12" x14ac:dyDescent="0.3">
      <c r="A1544" t="s">
        <v>1554</v>
      </c>
      <c r="B1544" t="s">
        <v>9680</v>
      </c>
      <c r="C1544" t="s">
        <v>11224</v>
      </c>
      <c r="D1544" t="s">
        <v>20116</v>
      </c>
      <c r="E1544" t="s">
        <v>26275</v>
      </c>
      <c r="H1544">
        <v>2010</v>
      </c>
      <c r="I1544" t="s">
        <v>33069</v>
      </c>
      <c r="J1544">
        <v>75</v>
      </c>
      <c r="K1544" t="s">
        <v>33337</v>
      </c>
      <c r="L1544" t="s">
        <v>35110</v>
      </c>
    </row>
    <row r="1545" spans="1:12" x14ac:dyDescent="0.3">
      <c r="A1545" t="s">
        <v>1555</v>
      </c>
      <c r="B1545" t="s">
        <v>9680</v>
      </c>
      <c r="C1545" t="s">
        <v>11225</v>
      </c>
      <c r="D1545" t="s">
        <v>20117</v>
      </c>
      <c r="E1545" t="s">
        <v>26276</v>
      </c>
      <c r="H1545">
        <v>2014</v>
      </c>
      <c r="I1545" t="s">
        <v>33074</v>
      </c>
      <c r="J1545">
        <v>60</v>
      </c>
      <c r="K1545" t="s">
        <v>33097</v>
      </c>
      <c r="L1545" t="s">
        <v>35111</v>
      </c>
    </row>
    <row r="1546" spans="1:12" x14ac:dyDescent="0.3">
      <c r="A1546" t="s">
        <v>1556</v>
      </c>
      <c r="B1546" t="s">
        <v>9680</v>
      </c>
      <c r="C1546" t="s">
        <v>11226</v>
      </c>
      <c r="D1546" t="s">
        <v>20118</v>
      </c>
      <c r="E1546" t="s">
        <v>19366</v>
      </c>
      <c r="F1546" t="s">
        <v>33005</v>
      </c>
      <c r="H1546">
        <v>2013</v>
      </c>
      <c r="I1546" t="s">
        <v>33068</v>
      </c>
      <c r="J1546">
        <v>92</v>
      </c>
      <c r="K1546" t="s">
        <v>33176</v>
      </c>
      <c r="L1546" t="s">
        <v>35112</v>
      </c>
    </row>
    <row r="1547" spans="1:12" x14ac:dyDescent="0.3">
      <c r="A1547" t="s">
        <v>1557</v>
      </c>
      <c r="B1547" t="s">
        <v>9680</v>
      </c>
      <c r="C1547" t="s">
        <v>11227</v>
      </c>
      <c r="D1547" t="s">
        <v>20119</v>
      </c>
      <c r="E1547" t="s">
        <v>26277</v>
      </c>
      <c r="H1547">
        <v>1974</v>
      </c>
      <c r="I1547" t="s">
        <v>33067</v>
      </c>
      <c r="J1547">
        <v>117</v>
      </c>
      <c r="K1547" t="s">
        <v>33338</v>
      </c>
      <c r="L1547" t="s">
        <v>35113</v>
      </c>
    </row>
    <row r="1548" spans="1:12" x14ac:dyDescent="0.3">
      <c r="A1548" t="s">
        <v>1558</v>
      </c>
      <c r="B1548" t="s">
        <v>9681</v>
      </c>
      <c r="C1548" t="s">
        <v>11228</v>
      </c>
      <c r="D1548" t="s">
        <v>19366</v>
      </c>
      <c r="E1548" t="s">
        <v>26278</v>
      </c>
      <c r="H1548">
        <v>2017</v>
      </c>
      <c r="I1548" t="s">
        <v>33067</v>
      </c>
      <c r="J1548">
        <v>1</v>
      </c>
      <c r="K1548" t="s">
        <v>33225</v>
      </c>
      <c r="L1548" t="s">
        <v>35114</v>
      </c>
    </row>
    <row r="1549" spans="1:12" x14ac:dyDescent="0.3">
      <c r="A1549" t="s">
        <v>1559</v>
      </c>
      <c r="B1549" t="s">
        <v>9680</v>
      </c>
      <c r="C1549" t="s">
        <v>11229</v>
      </c>
      <c r="D1549" t="s">
        <v>20120</v>
      </c>
      <c r="E1549" t="s">
        <v>26279</v>
      </c>
      <c r="H1549">
        <v>1936</v>
      </c>
      <c r="I1549" t="s">
        <v>33076</v>
      </c>
      <c r="J1549">
        <v>93</v>
      </c>
      <c r="K1549" t="s">
        <v>33098</v>
      </c>
      <c r="L1549" t="s">
        <v>35115</v>
      </c>
    </row>
    <row r="1550" spans="1:12" x14ac:dyDescent="0.3">
      <c r="A1550" t="s">
        <v>1560</v>
      </c>
      <c r="B1550" t="s">
        <v>9680</v>
      </c>
      <c r="C1550" t="s">
        <v>11230</v>
      </c>
      <c r="D1550" t="s">
        <v>20121</v>
      </c>
      <c r="E1550" t="s">
        <v>19366</v>
      </c>
      <c r="H1550">
        <v>2019</v>
      </c>
      <c r="I1550" t="s">
        <v>33068</v>
      </c>
      <c r="J1550">
        <v>15</v>
      </c>
      <c r="K1550" t="s">
        <v>16937</v>
      </c>
      <c r="L1550" t="s">
        <v>35116</v>
      </c>
    </row>
    <row r="1551" spans="1:12" x14ac:dyDescent="0.3">
      <c r="A1551" t="s">
        <v>1561</v>
      </c>
      <c r="B1551" t="s">
        <v>9681</v>
      </c>
      <c r="C1551" t="s">
        <v>11231</v>
      </c>
      <c r="D1551" t="s">
        <v>19366</v>
      </c>
      <c r="E1551" t="s">
        <v>26280</v>
      </c>
      <c r="H1551">
        <v>2016</v>
      </c>
      <c r="I1551" t="s">
        <v>33067</v>
      </c>
      <c r="J1551">
        <v>4</v>
      </c>
      <c r="K1551" t="s">
        <v>33118</v>
      </c>
      <c r="L1551" t="s">
        <v>35117</v>
      </c>
    </row>
    <row r="1552" spans="1:12" x14ac:dyDescent="0.3">
      <c r="A1552" t="s">
        <v>1562</v>
      </c>
      <c r="B1552" t="s">
        <v>9681</v>
      </c>
      <c r="C1552" t="s">
        <v>11232</v>
      </c>
      <c r="D1552" t="s">
        <v>19366</v>
      </c>
      <c r="E1552" t="s">
        <v>26281</v>
      </c>
      <c r="H1552">
        <v>2020</v>
      </c>
      <c r="I1552" t="s">
        <v>33067</v>
      </c>
      <c r="J1552">
        <v>11</v>
      </c>
      <c r="K1552" t="s">
        <v>33234</v>
      </c>
      <c r="L1552" t="s">
        <v>35118</v>
      </c>
    </row>
    <row r="1553" spans="1:12" x14ac:dyDescent="0.3">
      <c r="A1553" t="s">
        <v>1563</v>
      </c>
      <c r="B1553" t="s">
        <v>9680</v>
      </c>
      <c r="C1553" t="s">
        <v>11233</v>
      </c>
      <c r="D1553" t="s">
        <v>20122</v>
      </c>
      <c r="E1553" t="s">
        <v>26282</v>
      </c>
      <c r="H1553">
        <v>2007</v>
      </c>
      <c r="I1553" t="s">
        <v>33080</v>
      </c>
      <c r="J1553">
        <v>84</v>
      </c>
      <c r="K1553" t="s">
        <v>33097</v>
      </c>
      <c r="L1553" t="s">
        <v>35119</v>
      </c>
    </row>
    <row r="1554" spans="1:12" x14ac:dyDescent="0.3">
      <c r="A1554" t="s">
        <v>1564</v>
      </c>
      <c r="B1554" t="s">
        <v>9681</v>
      </c>
      <c r="C1554" t="s">
        <v>11234</v>
      </c>
      <c r="D1554" t="s">
        <v>19366</v>
      </c>
      <c r="E1554" t="s">
        <v>26283</v>
      </c>
      <c r="H1554">
        <v>2021</v>
      </c>
      <c r="I1554" t="s">
        <v>33067</v>
      </c>
      <c r="J1554">
        <v>1</v>
      </c>
      <c r="K1554" t="s">
        <v>33184</v>
      </c>
      <c r="L1554" t="s">
        <v>35120</v>
      </c>
    </row>
    <row r="1555" spans="1:12" x14ac:dyDescent="0.3">
      <c r="A1555" t="s">
        <v>1565</v>
      </c>
      <c r="B1555" t="s">
        <v>9681</v>
      </c>
      <c r="C1555" t="s">
        <v>11235</v>
      </c>
      <c r="D1555" t="s">
        <v>19366</v>
      </c>
      <c r="E1555" t="s">
        <v>26284</v>
      </c>
      <c r="H1555">
        <v>2019</v>
      </c>
      <c r="I1555" t="s">
        <v>33076</v>
      </c>
      <c r="J1555">
        <v>1</v>
      </c>
      <c r="K1555" t="s">
        <v>33097</v>
      </c>
      <c r="L1555" t="s">
        <v>35121</v>
      </c>
    </row>
    <row r="1556" spans="1:12" x14ac:dyDescent="0.3">
      <c r="A1556" t="s">
        <v>1566</v>
      </c>
      <c r="B1556" t="s">
        <v>9681</v>
      </c>
      <c r="C1556" t="s">
        <v>11236</v>
      </c>
      <c r="D1556" t="s">
        <v>19366</v>
      </c>
      <c r="E1556" t="s">
        <v>19366</v>
      </c>
      <c r="H1556">
        <v>2017</v>
      </c>
      <c r="I1556" t="s">
        <v>33077</v>
      </c>
      <c r="J1556">
        <v>1</v>
      </c>
      <c r="K1556" t="s">
        <v>33339</v>
      </c>
      <c r="L1556" t="s">
        <v>35122</v>
      </c>
    </row>
    <row r="1557" spans="1:12" x14ac:dyDescent="0.3">
      <c r="A1557" t="s">
        <v>1567</v>
      </c>
      <c r="B1557" t="s">
        <v>9680</v>
      </c>
      <c r="C1557" t="s">
        <v>11237</v>
      </c>
      <c r="D1557" t="s">
        <v>19746</v>
      </c>
      <c r="E1557" t="s">
        <v>26285</v>
      </c>
      <c r="H1557">
        <v>1950</v>
      </c>
      <c r="I1557" t="s">
        <v>33067</v>
      </c>
      <c r="J1557">
        <v>99</v>
      </c>
      <c r="K1557" t="s">
        <v>33156</v>
      </c>
      <c r="L1557" t="s">
        <v>35123</v>
      </c>
    </row>
    <row r="1558" spans="1:12" x14ac:dyDescent="0.3">
      <c r="A1558" t="s">
        <v>1568</v>
      </c>
      <c r="B1558" t="s">
        <v>9680</v>
      </c>
      <c r="C1558" t="s">
        <v>11238</v>
      </c>
      <c r="D1558" t="s">
        <v>20123</v>
      </c>
      <c r="E1558" t="s">
        <v>26286</v>
      </c>
      <c r="H1558">
        <v>1988</v>
      </c>
      <c r="I1558" t="s">
        <v>33067</v>
      </c>
      <c r="J1558">
        <v>93</v>
      </c>
      <c r="K1558" t="s">
        <v>33156</v>
      </c>
      <c r="L1558" t="s">
        <v>35124</v>
      </c>
    </row>
    <row r="1559" spans="1:12" x14ac:dyDescent="0.3">
      <c r="A1559" t="s">
        <v>1569</v>
      </c>
      <c r="B1559" t="s">
        <v>9680</v>
      </c>
      <c r="C1559" t="s">
        <v>11239</v>
      </c>
      <c r="D1559" t="s">
        <v>20124</v>
      </c>
      <c r="E1559" t="s">
        <v>26287</v>
      </c>
      <c r="H1559">
        <v>2010</v>
      </c>
      <c r="I1559" t="s">
        <v>33076</v>
      </c>
      <c r="J1559">
        <v>91</v>
      </c>
      <c r="K1559" t="s">
        <v>33098</v>
      </c>
      <c r="L1559" t="s">
        <v>35125</v>
      </c>
    </row>
    <row r="1560" spans="1:12" x14ac:dyDescent="0.3">
      <c r="A1560" t="s">
        <v>1570</v>
      </c>
      <c r="B1560" t="s">
        <v>9681</v>
      </c>
      <c r="C1560" t="s">
        <v>11240</v>
      </c>
      <c r="D1560" t="s">
        <v>19366</v>
      </c>
      <c r="E1560" t="s">
        <v>26288</v>
      </c>
      <c r="H1560">
        <v>2010</v>
      </c>
      <c r="I1560" t="s">
        <v>33067</v>
      </c>
      <c r="J1560">
        <v>1</v>
      </c>
      <c r="K1560" t="s">
        <v>33110</v>
      </c>
      <c r="L1560" t="s">
        <v>35126</v>
      </c>
    </row>
    <row r="1561" spans="1:12" x14ac:dyDescent="0.3">
      <c r="A1561" t="s">
        <v>1571</v>
      </c>
      <c r="B1561" t="s">
        <v>9680</v>
      </c>
      <c r="C1561" t="s">
        <v>11241</v>
      </c>
      <c r="D1561" t="s">
        <v>20125</v>
      </c>
      <c r="E1561" t="s">
        <v>26289</v>
      </c>
      <c r="H1561">
        <v>2019</v>
      </c>
      <c r="I1561" t="s">
        <v>33069</v>
      </c>
      <c r="J1561">
        <v>106</v>
      </c>
      <c r="K1561" t="s">
        <v>33098</v>
      </c>
      <c r="L1561" t="s">
        <v>35127</v>
      </c>
    </row>
    <row r="1562" spans="1:12" x14ac:dyDescent="0.3">
      <c r="A1562" t="s">
        <v>1572</v>
      </c>
      <c r="B1562" t="s">
        <v>9680</v>
      </c>
      <c r="C1562" t="s">
        <v>11242</v>
      </c>
      <c r="D1562" t="s">
        <v>20126</v>
      </c>
      <c r="E1562" t="s">
        <v>26290</v>
      </c>
      <c r="H1562">
        <v>2021</v>
      </c>
      <c r="I1562" t="s">
        <v>33069</v>
      </c>
      <c r="J1562">
        <v>100</v>
      </c>
      <c r="K1562" t="s">
        <v>33115</v>
      </c>
      <c r="L1562" t="s">
        <v>35128</v>
      </c>
    </row>
    <row r="1563" spans="1:12" x14ac:dyDescent="0.3">
      <c r="A1563" t="s">
        <v>1573</v>
      </c>
      <c r="B1563" t="s">
        <v>9680</v>
      </c>
      <c r="C1563" t="s">
        <v>11243</v>
      </c>
      <c r="D1563" t="s">
        <v>19366</v>
      </c>
      <c r="E1563" t="s">
        <v>19366</v>
      </c>
      <c r="H1563">
        <v>2009</v>
      </c>
      <c r="I1563" t="s">
        <v>33073</v>
      </c>
      <c r="J1563">
        <v>54</v>
      </c>
      <c r="K1563" t="s">
        <v>33114</v>
      </c>
      <c r="L1563" t="s">
        <v>35129</v>
      </c>
    </row>
    <row r="1564" spans="1:12" x14ac:dyDescent="0.3">
      <c r="A1564" t="s">
        <v>1574</v>
      </c>
      <c r="B1564" t="s">
        <v>9680</v>
      </c>
      <c r="C1564" t="s">
        <v>11244</v>
      </c>
      <c r="D1564" t="s">
        <v>20127</v>
      </c>
      <c r="E1564" t="s">
        <v>19366</v>
      </c>
      <c r="H1564">
        <v>2014</v>
      </c>
      <c r="J1564">
        <v>53</v>
      </c>
      <c r="K1564" t="s">
        <v>33094</v>
      </c>
      <c r="L1564" t="s">
        <v>35130</v>
      </c>
    </row>
    <row r="1565" spans="1:12" x14ac:dyDescent="0.3">
      <c r="A1565" t="s">
        <v>1575</v>
      </c>
      <c r="B1565" t="s">
        <v>9680</v>
      </c>
      <c r="C1565" t="s">
        <v>11245</v>
      </c>
      <c r="D1565" t="s">
        <v>20128</v>
      </c>
      <c r="E1565" t="s">
        <v>26291</v>
      </c>
      <c r="H1565">
        <v>2018</v>
      </c>
      <c r="I1565" t="s">
        <v>33074</v>
      </c>
      <c r="J1565">
        <v>92</v>
      </c>
      <c r="K1565" t="s">
        <v>33291</v>
      </c>
      <c r="L1565" t="s">
        <v>35131</v>
      </c>
    </row>
    <row r="1566" spans="1:12" x14ac:dyDescent="0.3">
      <c r="A1566" t="s">
        <v>1576</v>
      </c>
      <c r="B1566" t="s">
        <v>9681</v>
      </c>
      <c r="C1566" t="s">
        <v>11246</v>
      </c>
      <c r="D1566" t="s">
        <v>19366</v>
      </c>
      <c r="E1566" t="s">
        <v>19366</v>
      </c>
      <c r="H1566">
        <v>2015</v>
      </c>
      <c r="I1566" t="s">
        <v>33068</v>
      </c>
      <c r="J1566">
        <v>1</v>
      </c>
      <c r="K1566" t="s">
        <v>16937</v>
      </c>
      <c r="L1566" t="s">
        <v>35132</v>
      </c>
    </row>
    <row r="1567" spans="1:12" x14ac:dyDescent="0.3">
      <c r="A1567" t="s">
        <v>1577</v>
      </c>
      <c r="B1567" t="s">
        <v>9681</v>
      </c>
      <c r="C1567" t="s">
        <v>11247</v>
      </c>
      <c r="D1567" t="s">
        <v>19366</v>
      </c>
      <c r="E1567" t="s">
        <v>26292</v>
      </c>
      <c r="H1567">
        <v>2007</v>
      </c>
      <c r="I1567" t="s">
        <v>33069</v>
      </c>
      <c r="J1567">
        <v>5</v>
      </c>
      <c r="K1567" t="s">
        <v>13718</v>
      </c>
      <c r="L1567" t="s">
        <v>35133</v>
      </c>
    </row>
    <row r="1568" spans="1:12" x14ac:dyDescent="0.3">
      <c r="A1568" t="s">
        <v>1578</v>
      </c>
      <c r="B1568" t="s">
        <v>9681</v>
      </c>
      <c r="C1568" t="s">
        <v>11248</v>
      </c>
      <c r="D1568" t="s">
        <v>19366</v>
      </c>
      <c r="E1568" t="s">
        <v>26293</v>
      </c>
      <c r="H1568">
        <v>2019</v>
      </c>
      <c r="I1568" t="s">
        <v>33074</v>
      </c>
      <c r="J1568">
        <v>2</v>
      </c>
      <c r="K1568" t="s">
        <v>33340</v>
      </c>
      <c r="L1568" t="s">
        <v>35134</v>
      </c>
    </row>
    <row r="1569" spans="1:12" x14ac:dyDescent="0.3">
      <c r="A1569" t="s">
        <v>1579</v>
      </c>
      <c r="B1569" t="s">
        <v>9680</v>
      </c>
      <c r="C1569" t="s">
        <v>11249</v>
      </c>
      <c r="D1569" t="s">
        <v>20129</v>
      </c>
      <c r="E1569" t="s">
        <v>26294</v>
      </c>
      <c r="H1569">
        <v>1936</v>
      </c>
      <c r="I1569" t="s">
        <v>33069</v>
      </c>
      <c r="J1569">
        <v>70</v>
      </c>
      <c r="K1569" t="s">
        <v>18679</v>
      </c>
      <c r="L1569" t="s">
        <v>35135</v>
      </c>
    </row>
    <row r="1570" spans="1:12" x14ac:dyDescent="0.3">
      <c r="A1570" t="s">
        <v>1580</v>
      </c>
      <c r="B1570" t="s">
        <v>9680</v>
      </c>
      <c r="C1570" t="s">
        <v>11250</v>
      </c>
      <c r="D1570" t="s">
        <v>20130</v>
      </c>
      <c r="E1570" t="s">
        <v>26295</v>
      </c>
      <c r="H1570">
        <v>1941</v>
      </c>
      <c r="I1570" t="s">
        <v>33073</v>
      </c>
      <c r="J1570">
        <v>57</v>
      </c>
      <c r="K1570" t="s">
        <v>33100</v>
      </c>
      <c r="L1570" t="s">
        <v>35136</v>
      </c>
    </row>
    <row r="1571" spans="1:12" x14ac:dyDescent="0.3">
      <c r="A1571" t="s">
        <v>1581</v>
      </c>
      <c r="B1571" t="s">
        <v>9680</v>
      </c>
      <c r="C1571" t="s">
        <v>11251</v>
      </c>
      <c r="D1571" t="s">
        <v>20131</v>
      </c>
      <c r="E1571" t="s">
        <v>19366</v>
      </c>
      <c r="H1571">
        <v>2007</v>
      </c>
      <c r="I1571" t="s">
        <v>33067</v>
      </c>
      <c r="J1571">
        <v>58</v>
      </c>
      <c r="K1571" t="s">
        <v>33205</v>
      </c>
      <c r="L1571" t="s">
        <v>35137</v>
      </c>
    </row>
    <row r="1572" spans="1:12" x14ac:dyDescent="0.3">
      <c r="A1572" t="s">
        <v>1582</v>
      </c>
      <c r="B1572" t="s">
        <v>9681</v>
      </c>
      <c r="C1572" t="s">
        <v>11252</v>
      </c>
      <c r="D1572" t="s">
        <v>19366</v>
      </c>
      <c r="E1572" t="s">
        <v>26296</v>
      </c>
      <c r="H1572">
        <v>1999</v>
      </c>
      <c r="I1572" t="s">
        <v>33067</v>
      </c>
      <c r="J1572">
        <v>2</v>
      </c>
      <c r="K1572" t="s">
        <v>33115</v>
      </c>
      <c r="L1572" t="s">
        <v>35138</v>
      </c>
    </row>
    <row r="1573" spans="1:12" x14ac:dyDescent="0.3">
      <c r="A1573" t="s">
        <v>1583</v>
      </c>
      <c r="B1573" t="s">
        <v>9680</v>
      </c>
      <c r="C1573" t="s">
        <v>11253</v>
      </c>
      <c r="D1573" t="s">
        <v>20132</v>
      </c>
      <c r="E1573" t="s">
        <v>26297</v>
      </c>
      <c r="F1573" t="s">
        <v>32983</v>
      </c>
      <c r="H1573">
        <v>2018</v>
      </c>
      <c r="I1573" t="s">
        <v>33067</v>
      </c>
      <c r="J1573">
        <v>139</v>
      </c>
      <c r="K1573" t="s">
        <v>33269</v>
      </c>
      <c r="L1573" t="s">
        <v>35139</v>
      </c>
    </row>
    <row r="1574" spans="1:12" x14ac:dyDescent="0.3">
      <c r="A1574" t="s">
        <v>1584</v>
      </c>
      <c r="B1574" t="s">
        <v>9680</v>
      </c>
      <c r="C1574" t="s">
        <v>11254</v>
      </c>
      <c r="D1574" t="s">
        <v>20133</v>
      </c>
      <c r="E1574" t="s">
        <v>26298</v>
      </c>
      <c r="H1574">
        <v>2020</v>
      </c>
      <c r="I1574" t="s">
        <v>33069</v>
      </c>
      <c r="J1574">
        <v>90</v>
      </c>
      <c r="K1574" t="s">
        <v>33100</v>
      </c>
      <c r="L1574" t="s">
        <v>35140</v>
      </c>
    </row>
    <row r="1575" spans="1:12" x14ac:dyDescent="0.3">
      <c r="A1575" t="s">
        <v>1585</v>
      </c>
      <c r="B1575" t="s">
        <v>9680</v>
      </c>
      <c r="C1575" t="s">
        <v>11255</v>
      </c>
      <c r="D1575" t="s">
        <v>20134</v>
      </c>
      <c r="E1575" t="s">
        <v>26299</v>
      </c>
      <c r="F1575" t="s">
        <v>32983</v>
      </c>
      <c r="H1575">
        <v>2019</v>
      </c>
      <c r="I1575" t="s">
        <v>33067</v>
      </c>
      <c r="J1575">
        <v>111</v>
      </c>
      <c r="K1575" t="s">
        <v>33269</v>
      </c>
      <c r="L1575" t="s">
        <v>35141</v>
      </c>
    </row>
    <row r="1576" spans="1:12" x14ac:dyDescent="0.3">
      <c r="A1576" t="s">
        <v>1586</v>
      </c>
      <c r="B1576" t="s">
        <v>9681</v>
      </c>
      <c r="C1576" t="s">
        <v>11256</v>
      </c>
      <c r="D1576" t="s">
        <v>19366</v>
      </c>
      <c r="E1576" t="s">
        <v>26300</v>
      </c>
      <c r="H1576">
        <v>2015</v>
      </c>
      <c r="I1576" t="s">
        <v>33067</v>
      </c>
      <c r="J1576">
        <v>1</v>
      </c>
      <c r="K1576" t="s">
        <v>33207</v>
      </c>
      <c r="L1576" t="s">
        <v>35142</v>
      </c>
    </row>
    <row r="1577" spans="1:12" x14ac:dyDescent="0.3">
      <c r="A1577" t="s">
        <v>1587</v>
      </c>
      <c r="B1577" t="s">
        <v>9680</v>
      </c>
      <c r="C1577" t="s">
        <v>11257</v>
      </c>
      <c r="D1577" t="s">
        <v>19368</v>
      </c>
      <c r="E1577" t="s">
        <v>26301</v>
      </c>
      <c r="H1577">
        <v>1938</v>
      </c>
      <c r="I1577" t="s">
        <v>33083</v>
      </c>
      <c r="J1577">
        <v>74</v>
      </c>
      <c r="K1577" t="s">
        <v>33115</v>
      </c>
      <c r="L1577" t="s">
        <v>35143</v>
      </c>
    </row>
    <row r="1578" spans="1:12" x14ac:dyDescent="0.3">
      <c r="A1578" t="s">
        <v>1588</v>
      </c>
      <c r="B1578" t="s">
        <v>9681</v>
      </c>
      <c r="C1578" t="s">
        <v>11258</v>
      </c>
      <c r="D1578" t="s">
        <v>19366</v>
      </c>
      <c r="E1578" t="s">
        <v>26302</v>
      </c>
      <c r="H1578">
        <v>2019</v>
      </c>
      <c r="I1578" t="s">
        <v>33081</v>
      </c>
      <c r="J1578">
        <v>4</v>
      </c>
      <c r="K1578" t="s">
        <v>33110</v>
      </c>
      <c r="L1578" t="s">
        <v>35144</v>
      </c>
    </row>
    <row r="1579" spans="1:12" x14ac:dyDescent="0.3">
      <c r="A1579" t="s">
        <v>1589</v>
      </c>
      <c r="B1579" t="s">
        <v>9680</v>
      </c>
      <c r="C1579" t="s">
        <v>11259</v>
      </c>
      <c r="D1579" t="s">
        <v>19471</v>
      </c>
      <c r="E1579" t="s">
        <v>26303</v>
      </c>
      <c r="H1579">
        <v>1948</v>
      </c>
      <c r="I1579" t="s">
        <v>33067</v>
      </c>
      <c r="J1579">
        <v>69</v>
      </c>
      <c r="K1579" t="s">
        <v>33132</v>
      </c>
      <c r="L1579" t="s">
        <v>35145</v>
      </c>
    </row>
    <row r="1580" spans="1:12" x14ac:dyDescent="0.3">
      <c r="A1580" t="s">
        <v>1590</v>
      </c>
      <c r="B1580" t="s">
        <v>9681</v>
      </c>
      <c r="C1580" t="s">
        <v>11260</v>
      </c>
      <c r="D1580" t="s">
        <v>19366</v>
      </c>
      <c r="E1580" t="s">
        <v>26304</v>
      </c>
      <c r="H1580">
        <v>2019</v>
      </c>
      <c r="I1580" t="s">
        <v>33068</v>
      </c>
      <c r="J1580">
        <v>3</v>
      </c>
      <c r="K1580" t="s">
        <v>33131</v>
      </c>
      <c r="L1580" t="s">
        <v>35146</v>
      </c>
    </row>
    <row r="1581" spans="1:12" x14ac:dyDescent="0.3">
      <c r="A1581" t="s">
        <v>1591</v>
      </c>
      <c r="B1581" t="s">
        <v>9680</v>
      </c>
      <c r="C1581" t="s">
        <v>11261</v>
      </c>
      <c r="D1581" t="s">
        <v>20135</v>
      </c>
      <c r="E1581" t="s">
        <v>26305</v>
      </c>
      <c r="F1581" t="s">
        <v>32984</v>
      </c>
      <c r="H1581">
        <v>1951</v>
      </c>
      <c r="I1581" t="s">
        <v>33067</v>
      </c>
      <c r="J1581">
        <v>87</v>
      </c>
      <c r="K1581" t="s">
        <v>33100</v>
      </c>
      <c r="L1581" t="s">
        <v>35147</v>
      </c>
    </row>
    <row r="1582" spans="1:12" x14ac:dyDescent="0.3">
      <c r="A1582" t="s">
        <v>1592</v>
      </c>
      <c r="B1582" t="s">
        <v>9680</v>
      </c>
      <c r="C1582" t="s">
        <v>11262</v>
      </c>
      <c r="D1582" t="s">
        <v>19402</v>
      </c>
      <c r="E1582" t="s">
        <v>26306</v>
      </c>
      <c r="F1582" t="s">
        <v>32983</v>
      </c>
      <c r="H1582">
        <v>2020</v>
      </c>
      <c r="I1582" t="s">
        <v>33074</v>
      </c>
      <c r="J1582">
        <v>55</v>
      </c>
      <c r="K1582" t="s">
        <v>33136</v>
      </c>
      <c r="L1582" t="s">
        <v>35148</v>
      </c>
    </row>
    <row r="1583" spans="1:12" x14ac:dyDescent="0.3">
      <c r="A1583" t="s">
        <v>1593</v>
      </c>
      <c r="B1583" t="s">
        <v>9681</v>
      </c>
      <c r="C1583" t="s">
        <v>11263</v>
      </c>
      <c r="D1583" t="s">
        <v>19366</v>
      </c>
      <c r="E1583" t="s">
        <v>26307</v>
      </c>
      <c r="H1583">
        <v>2018</v>
      </c>
      <c r="I1583" t="s">
        <v>33075</v>
      </c>
      <c r="J1583">
        <v>8</v>
      </c>
      <c r="K1583" t="s">
        <v>33098</v>
      </c>
      <c r="L1583" t="s">
        <v>35149</v>
      </c>
    </row>
    <row r="1584" spans="1:12" x14ac:dyDescent="0.3">
      <c r="A1584" t="s">
        <v>1594</v>
      </c>
      <c r="B1584" t="s">
        <v>9681</v>
      </c>
      <c r="C1584" t="s">
        <v>11264</v>
      </c>
      <c r="D1584" t="s">
        <v>19366</v>
      </c>
      <c r="E1584" t="s">
        <v>26308</v>
      </c>
      <c r="H1584">
        <v>2019</v>
      </c>
      <c r="I1584" t="s">
        <v>33076</v>
      </c>
      <c r="J1584">
        <v>1</v>
      </c>
      <c r="K1584" t="s">
        <v>33131</v>
      </c>
      <c r="L1584" t="s">
        <v>35150</v>
      </c>
    </row>
    <row r="1585" spans="1:12" x14ac:dyDescent="0.3">
      <c r="A1585" t="s">
        <v>1595</v>
      </c>
      <c r="B1585" t="s">
        <v>9681</v>
      </c>
      <c r="C1585" t="s">
        <v>11265</v>
      </c>
      <c r="D1585" t="s">
        <v>19366</v>
      </c>
      <c r="E1585" t="s">
        <v>26309</v>
      </c>
      <c r="H1585">
        <v>1995</v>
      </c>
      <c r="I1585" t="s">
        <v>33076</v>
      </c>
      <c r="J1585">
        <v>1</v>
      </c>
      <c r="K1585" t="s">
        <v>33198</v>
      </c>
      <c r="L1585" t="s">
        <v>35151</v>
      </c>
    </row>
    <row r="1586" spans="1:12" x14ac:dyDescent="0.3">
      <c r="A1586" t="s">
        <v>1596</v>
      </c>
      <c r="B1586" t="s">
        <v>9681</v>
      </c>
      <c r="C1586" t="s">
        <v>11266</v>
      </c>
      <c r="D1586" t="s">
        <v>19366</v>
      </c>
      <c r="E1586" t="s">
        <v>19366</v>
      </c>
      <c r="H1586">
        <v>2018</v>
      </c>
      <c r="I1586" t="s">
        <v>33068</v>
      </c>
      <c r="J1586">
        <v>1</v>
      </c>
      <c r="K1586" t="s">
        <v>33198</v>
      </c>
      <c r="L1586" t="s">
        <v>35152</v>
      </c>
    </row>
    <row r="1587" spans="1:12" x14ac:dyDescent="0.3">
      <c r="A1587" t="s">
        <v>1597</v>
      </c>
      <c r="B1587" t="s">
        <v>9680</v>
      </c>
      <c r="C1587" t="s">
        <v>11267</v>
      </c>
      <c r="D1587" t="s">
        <v>20136</v>
      </c>
      <c r="E1587" t="s">
        <v>26310</v>
      </c>
      <c r="H1587">
        <v>2021</v>
      </c>
      <c r="I1587" t="s">
        <v>33069</v>
      </c>
      <c r="J1587">
        <v>125</v>
      </c>
      <c r="K1587" t="s">
        <v>33321</v>
      </c>
      <c r="L1587" t="s">
        <v>35153</v>
      </c>
    </row>
    <row r="1588" spans="1:12" x14ac:dyDescent="0.3">
      <c r="A1588" t="s">
        <v>1598</v>
      </c>
      <c r="B1588" t="s">
        <v>9681</v>
      </c>
      <c r="C1588" t="s">
        <v>11268</v>
      </c>
      <c r="D1588" t="s">
        <v>19366</v>
      </c>
      <c r="E1588" t="s">
        <v>26311</v>
      </c>
      <c r="F1588" t="s">
        <v>32984</v>
      </c>
      <c r="H1588">
        <v>2018</v>
      </c>
      <c r="I1588" t="s">
        <v>33069</v>
      </c>
      <c r="J1588">
        <v>4</v>
      </c>
      <c r="K1588" t="s">
        <v>33091</v>
      </c>
      <c r="L1588" t="s">
        <v>35154</v>
      </c>
    </row>
    <row r="1589" spans="1:12" x14ac:dyDescent="0.3">
      <c r="A1589" t="s">
        <v>1599</v>
      </c>
      <c r="B1589" t="s">
        <v>9680</v>
      </c>
      <c r="C1589" t="s">
        <v>11269</v>
      </c>
      <c r="D1589" t="s">
        <v>20137</v>
      </c>
      <c r="E1589" t="s">
        <v>19366</v>
      </c>
      <c r="H1589">
        <v>2013</v>
      </c>
      <c r="I1589" t="s">
        <v>33074</v>
      </c>
      <c r="J1589">
        <v>59</v>
      </c>
      <c r="K1589" t="s">
        <v>33097</v>
      </c>
      <c r="L1589" t="s">
        <v>35155</v>
      </c>
    </row>
    <row r="1590" spans="1:12" x14ac:dyDescent="0.3">
      <c r="A1590" t="s">
        <v>1600</v>
      </c>
      <c r="B1590" t="s">
        <v>9680</v>
      </c>
      <c r="C1590" t="s">
        <v>11270</v>
      </c>
      <c r="D1590" t="s">
        <v>20138</v>
      </c>
      <c r="E1590" t="s">
        <v>26312</v>
      </c>
      <c r="H1590">
        <v>2010</v>
      </c>
      <c r="J1590">
        <v>1</v>
      </c>
      <c r="K1590" t="s">
        <v>33100</v>
      </c>
      <c r="L1590" t="s">
        <v>20138</v>
      </c>
    </row>
    <row r="1591" spans="1:12" x14ac:dyDescent="0.3">
      <c r="A1591" t="s">
        <v>1601</v>
      </c>
      <c r="B1591" t="s">
        <v>9680</v>
      </c>
      <c r="C1591" t="s">
        <v>11271</v>
      </c>
      <c r="D1591" t="s">
        <v>20138</v>
      </c>
      <c r="E1591" t="s">
        <v>19366</v>
      </c>
      <c r="H1591">
        <v>2010</v>
      </c>
      <c r="J1591">
        <v>1</v>
      </c>
      <c r="K1591" t="s">
        <v>33100</v>
      </c>
      <c r="L1591" t="s">
        <v>20138</v>
      </c>
    </row>
    <row r="1592" spans="1:12" x14ac:dyDescent="0.3">
      <c r="A1592" t="s">
        <v>1602</v>
      </c>
      <c r="B1592" t="s">
        <v>9680</v>
      </c>
      <c r="C1592" t="s">
        <v>11272</v>
      </c>
      <c r="D1592" t="s">
        <v>20139</v>
      </c>
      <c r="E1592" t="s">
        <v>25939</v>
      </c>
      <c r="H1592">
        <v>2019</v>
      </c>
      <c r="I1592" t="s">
        <v>33082</v>
      </c>
      <c r="J1592">
        <v>0</v>
      </c>
      <c r="K1592" t="s">
        <v>33098</v>
      </c>
      <c r="L1592" t="s">
        <v>35156</v>
      </c>
    </row>
    <row r="1593" spans="1:12" x14ac:dyDescent="0.3">
      <c r="A1593" t="s">
        <v>1603</v>
      </c>
      <c r="B1593" t="s">
        <v>9680</v>
      </c>
      <c r="C1593" t="s">
        <v>11273</v>
      </c>
      <c r="D1593" t="s">
        <v>20140</v>
      </c>
      <c r="E1593" t="s">
        <v>26313</v>
      </c>
      <c r="H1593">
        <v>1963</v>
      </c>
      <c r="I1593" t="s">
        <v>33068</v>
      </c>
      <c r="J1593">
        <v>85</v>
      </c>
      <c r="K1593" t="s">
        <v>33181</v>
      </c>
      <c r="L1593" t="s">
        <v>35157</v>
      </c>
    </row>
    <row r="1594" spans="1:12" x14ac:dyDescent="0.3">
      <c r="A1594" t="s">
        <v>1604</v>
      </c>
      <c r="B1594" t="s">
        <v>9680</v>
      </c>
      <c r="C1594" t="s">
        <v>11274</v>
      </c>
      <c r="D1594" t="s">
        <v>20141</v>
      </c>
      <c r="E1594" t="s">
        <v>26314</v>
      </c>
      <c r="H1594">
        <v>2015</v>
      </c>
      <c r="I1594" t="s">
        <v>33074</v>
      </c>
      <c r="J1594">
        <v>109</v>
      </c>
      <c r="K1594" t="s">
        <v>33094</v>
      </c>
      <c r="L1594" t="s">
        <v>35158</v>
      </c>
    </row>
    <row r="1595" spans="1:12" x14ac:dyDescent="0.3">
      <c r="A1595" t="s">
        <v>1605</v>
      </c>
      <c r="B1595" t="s">
        <v>9680</v>
      </c>
      <c r="C1595" t="s">
        <v>11275</v>
      </c>
      <c r="D1595" t="s">
        <v>20142</v>
      </c>
      <c r="E1595" t="s">
        <v>26315</v>
      </c>
      <c r="H1595">
        <v>2006</v>
      </c>
      <c r="I1595" t="s">
        <v>33080</v>
      </c>
      <c r="J1595">
        <v>89</v>
      </c>
      <c r="K1595" t="s">
        <v>33341</v>
      </c>
      <c r="L1595" t="s">
        <v>35159</v>
      </c>
    </row>
    <row r="1596" spans="1:12" x14ac:dyDescent="0.3">
      <c r="A1596" t="s">
        <v>1606</v>
      </c>
      <c r="B1596" t="s">
        <v>9681</v>
      </c>
      <c r="C1596" t="s">
        <v>11276</v>
      </c>
      <c r="D1596" t="s">
        <v>19366</v>
      </c>
      <c r="E1596" t="s">
        <v>26316</v>
      </c>
      <c r="H1596">
        <v>2013</v>
      </c>
      <c r="I1596" t="s">
        <v>33075</v>
      </c>
      <c r="J1596">
        <v>2</v>
      </c>
      <c r="K1596" t="s">
        <v>33161</v>
      </c>
      <c r="L1596" t="s">
        <v>35160</v>
      </c>
    </row>
    <row r="1597" spans="1:12" x14ac:dyDescent="0.3">
      <c r="A1597" t="s">
        <v>1607</v>
      </c>
      <c r="B1597" t="s">
        <v>9680</v>
      </c>
      <c r="C1597" t="s">
        <v>11277</v>
      </c>
      <c r="D1597" t="s">
        <v>20143</v>
      </c>
      <c r="E1597" t="s">
        <v>26317</v>
      </c>
      <c r="H1597">
        <v>2015</v>
      </c>
      <c r="J1597">
        <v>88</v>
      </c>
      <c r="K1597" t="s">
        <v>33098</v>
      </c>
      <c r="L1597" t="s">
        <v>35161</v>
      </c>
    </row>
    <row r="1598" spans="1:12" x14ac:dyDescent="0.3">
      <c r="A1598" t="s">
        <v>1608</v>
      </c>
      <c r="B1598" t="s">
        <v>9681</v>
      </c>
      <c r="C1598" t="s">
        <v>11278</v>
      </c>
      <c r="D1598" t="s">
        <v>19366</v>
      </c>
      <c r="E1598" t="s">
        <v>26318</v>
      </c>
      <c r="H1598">
        <v>1992</v>
      </c>
      <c r="I1598" t="s">
        <v>33071</v>
      </c>
      <c r="J1598">
        <v>1</v>
      </c>
      <c r="K1598" t="s">
        <v>33096</v>
      </c>
      <c r="L1598" t="s">
        <v>35162</v>
      </c>
    </row>
    <row r="1599" spans="1:12" x14ac:dyDescent="0.3">
      <c r="A1599" t="s">
        <v>1609</v>
      </c>
      <c r="B1599" t="s">
        <v>9680</v>
      </c>
      <c r="C1599" t="s">
        <v>11279</v>
      </c>
      <c r="D1599" t="s">
        <v>20144</v>
      </c>
      <c r="E1599" t="s">
        <v>26319</v>
      </c>
      <c r="H1599">
        <v>2007</v>
      </c>
      <c r="I1599" t="s">
        <v>33067</v>
      </c>
      <c r="J1599">
        <v>87</v>
      </c>
      <c r="K1599" t="s">
        <v>33342</v>
      </c>
      <c r="L1599" t="s">
        <v>35163</v>
      </c>
    </row>
    <row r="1600" spans="1:12" x14ac:dyDescent="0.3">
      <c r="A1600" t="s">
        <v>1610</v>
      </c>
      <c r="B1600" t="s">
        <v>9680</v>
      </c>
      <c r="C1600" t="s">
        <v>11280</v>
      </c>
      <c r="D1600" t="s">
        <v>20145</v>
      </c>
      <c r="E1600" t="s">
        <v>26320</v>
      </c>
      <c r="H1600">
        <v>2019</v>
      </c>
      <c r="J1600">
        <v>96</v>
      </c>
      <c r="K1600" t="s">
        <v>33244</v>
      </c>
      <c r="L1600" t="s">
        <v>35164</v>
      </c>
    </row>
    <row r="1601" spans="1:12" x14ac:dyDescent="0.3">
      <c r="A1601" t="s">
        <v>1611</v>
      </c>
      <c r="B1601" t="s">
        <v>9680</v>
      </c>
      <c r="C1601" t="s">
        <v>11281</v>
      </c>
      <c r="D1601" t="s">
        <v>19818</v>
      </c>
      <c r="E1601" t="s">
        <v>25808</v>
      </c>
      <c r="H1601">
        <v>2019</v>
      </c>
      <c r="I1601" t="s">
        <v>33068</v>
      </c>
      <c r="J1601">
        <v>45</v>
      </c>
      <c r="K1601" t="s">
        <v>33131</v>
      </c>
      <c r="L1601" t="s">
        <v>35165</v>
      </c>
    </row>
    <row r="1602" spans="1:12" x14ac:dyDescent="0.3">
      <c r="A1602" t="s">
        <v>1612</v>
      </c>
      <c r="B1602" t="s">
        <v>9680</v>
      </c>
      <c r="C1602" t="s">
        <v>11282</v>
      </c>
      <c r="D1602" t="s">
        <v>19428</v>
      </c>
      <c r="E1602" t="s">
        <v>19366</v>
      </c>
      <c r="H1602">
        <v>2020</v>
      </c>
      <c r="I1602" t="s">
        <v>33068</v>
      </c>
      <c r="J1602">
        <v>51</v>
      </c>
      <c r="K1602" t="s">
        <v>33131</v>
      </c>
      <c r="L1602" t="s">
        <v>34099</v>
      </c>
    </row>
    <row r="1603" spans="1:12" x14ac:dyDescent="0.3">
      <c r="A1603" t="s">
        <v>1613</v>
      </c>
      <c r="B1603" t="s">
        <v>9680</v>
      </c>
      <c r="C1603" t="s">
        <v>11283</v>
      </c>
      <c r="D1603" t="s">
        <v>19428</v>
      </c>
      <c r="E1603" t="s">
        <v>19366</v>
      </c>
      <c r="H1603">
        <v>2019</v>
      </c>
      <c r="I1603" t="s">
        <v>33068</v>
      </c>
      <c r="J1603">
        <v>52</v>
      </c>
      <c r="K1603" t="s">
        <v>33131</v>
      </c>
      <c r="L1603" t="s">
        <v>34099</v>
      </c>
    </row>
    <row r="1604" spans="1:12" x14ac:dyDescent="0.3">
      <c r="A1604" t="s">
        <v>1614</v>
      </c>
      <c r="B1604" t="s">
        <v>9680</v>
      </c>
      <c r="C1604" t="s">
        <v>11284</v>
      </c>
      <c r="D1604" t="s">
        <v>19818</v>
      </c>
      <c r="E1604" t="s">
        <v>19366</v>
      </c>
      <c r="H1604">
        <v>2020</v>
      </c>
      <c r="I1604" t="s">
        <v>33068</v>
      </c>
      <c r="J1604">
        <v>27</v>
      </c>
      <c r="K1604" t="s">
        <v>33131</v>
      </c>
      <c r="L1604" t="s">
        <v>35166</v>
      </c>
    </row>
    <row r="1605" spans="1:12" x14ac:dyDescent="0.3">
      <c r="A1605" t="s">
        <v>1615</v>
      </c>
      <c r="B1605" t="s">
        <v>9680</v>
      </c>
      <c r="C1605" t="s">
        <v>11285</v>
      </c>
      <c r="D1605" t="s">
        <v>19818</v>
      </c>
      <c r="E1605" t="s">
        <v>25808</v>
      </c>
      <c r="H1605">
        <v>2020</v>
      </c>
      <c r="I1605" t="s">
        <v>33068</v>
      </c>
      <c r="J1605">
        <v>30</v>
      </c>
      <c r="K1605" t="s">
        <v>33131</v>
      </c>
      <c r="L1605" t="s">
        <v>35166</v>
      </c>
    </row>
    <row r="1606" spans="1:12" x14ac:dyDescent="0.3">
      <c r="A1606" t="s">
        <v>1616</v>
      </c>
      <c r="B1606" t="s">
        <v>9680</v>
      </c>
      <c r="C1606" t="s">
        <v>11286</v>
      </c>
      <c r="D1606" t="s">
        <v>19818</v>
      </c>
      <c r="E1606" t="s">
        <v>19366</v>
      </c>
      <c r="H1606">
        <v>2019</v>
      </c>
      <c r="I1606" t="s">
        <v>33068</v>
      </c>
      <c r="J1606">
        <v>28</v>
      </c>
      <c r="K1606" t="s">
        <v>33131</v>
      </c>
      <c r="L1606" t="s">
        <v>35166</v>
      </c>
    </row>
    <row r="1607" spans="1:12" x14ac:dyDescent="0.3">
      <c r="A1607" t="s">
        <v>1617</v>
      </c>
      <c r="B1607" t="s">
        <v>9680</v>
      </c>
      <c r="C1607" t="s">
        <v>11287</v>
      </c>
      <c r="D1607" t="s">
        <v>19818</v>
      </c>
      <c r="E1607" t="s">
        <v>19366</v>
      </c>
      <c r="H1607">
        <v>2019</v>
      </c>
      <c r="I1607" t="s">
        <v>33068</v>
      </c>
      <c r="J1607">
        <v>49</v>
      </c>
      <c r="K1607" t="s">
        <v>33131</v>
      </c>
      <c r="L1607" t="s">
        <v>35167</v>
      </c>
    </row>
    <row r="1608" spans="1:12" x14ac:dyDescent="0.3">
      <c r="A1608" t="s">
        <v>1618</v>
      </c>
      <c r="B1608" t="s">
        <v>9680</v>
      </c>
      <c r="C1608" t="s">
        <v>11288</v>
      </c>
      <c r="D1608" t="s">
        <v>19818</v>
      </c>
      <c r="E1608" t="s">
        <v>19366</v>
      </c>
      <c r="H1608">
        <v>2019</v>
      </c>
      <c r="I1608" t="s">
        <v>33068</v>
      </c>
      <c r="J1608">
        <v>25</v>
      </c>
      <c r="K1608" t="s">
        <v>33131</v>
      </c>
      <c r="L1608" t="s">
        <v>35166</v>
      </c>
    </row>
    <row r="1609" spans="1:12" x14ac:dyDescent="0.3">
      <c r="A1609" t="s">
        <v>1619</v>
      </c>
      <c r="B1609" t="s">
        <v>9680</v>
      </c>
      <c r="C1609" t="s">
        <v>11289</v>
      </c>
      <c r="D1609" t="s">
        <v>19818</v>
      </c>
      <c r="E1609" t="s">
        <v>19366</v>
      </c>
      <c r="H1609">
        <v>2019</v>
      </c>
      <c r="I1609" t="s">
        <v>33068</v>
      </c>
      <c r="J1609">
        <v>31</v>
      </c>
      <c r="K1609" t="s">
        <v>33131</v>
      </c>
      <c r="L1609" t="s">
        <v>35166</v>
      </c>
    </row>
    <row r="1610" spans="1:12" x14ac:dyDescent="0.3">
      <c r="A1610" t="s">
        <v>1620</v>
      </c>
      <c r="B1610" t="s">
        <v>9680</v>
      </c>
      <c r="C1610" t="s">
        <v>11290</v>
      </c>
      <c r="D1610" t="s">
        <v>19818</v>
      </c>
      <c r="E1610" t="s">
        <v>25808</v>
      </c>
      <c r="H1610">
        <v>2019</v>
      </c>
      <c r="I1610" t="s">
        <v>33068</v>
      </c>
      <c r="J1610">
        <v>58</v>
      </c>
      <c r="K1610" t="s">
        <v>33131</v>
      </c>
      <c r="L1610" t="s">
        <v>35168</v>
      </c>
    </row>
    <row r="1611" spans="1:12" x14ac:dyDescent="0.3">
      <c r="A1611" t="s">
        <v>1621</v>
      </c>
      <c r="B1611" t="s">
        <v>9680</v>
      </c>
      <c r="C1611" t="s">
        <v>11291</v>
      </c>
      <c r="D1611" t="s">
        <v>20146</v>
      </c>
      <c r="E1611" t="s">
        <v>19366</v>
      </c>
      <c r="H1611">
        <v>2019</v>
      </c>
      <c r="I1611" t="s">
        <v>33068</v>
      </c>
      <c r="J1611">
        <v>120</v>
      </c>
      <c r="K1611" t="s">
        <v>33097</v>
      </c>
      <c r="L1611" t="s">
        <v>35169</v>
      </c>
    </row>
    <row r="1612" spans="1:12" x14ac:dyDescent="0.3">
      <c r="A1612" t="s">
        <v>1622</v>
      </c>
      <c r="B1612" t="s">
        <v>9680</v>
      </c>
      <c r="C1612" t="s">
        <v>11292</v>
      </c>
      <c r="D1612" t="s">
        <v>20146</v>
      </c>
      <c r="E1612" t="s">
        <v>19366</v>
      </c>
      <c r="H1612">
        <v>2016</v>
      </c>
      <c r="I1612" t="s">
        <v>33068</v>
      </c>
      <c r="J1612">
        <v>180</v>
      </c>
      <c r="K1612" t="s">
        <v>33097</v>
      </c>
      <c r="L1612" t="s">
        <v>35170</v>
      </c>
    </row>
    <row r="1613" spans="1:12" x14ac:dyDescent="0.3">
      <c r="A1613" t="s">
        <v>1623</v>
      </c>
      <c r="B1613" t="s">
        <v>9680</v>
      </c>
      <c r="C1613" t="s">
        <v>11293</v>
      </c>
      <c r="D1613" t="s">
        <v>20147</v>
      </c>
      <c r="E1613" t="s">
        <v>20147</v>
      </c>
      <c r="H1613">
        <v>2014</v>
      </c>
      <c r="J1613">
        <v>50</v>
      </c>
      <c r="K1613" t="s">
        <v>33137</v>
      </c>
      <c r="L1613" t="s">
        <v>35171</v>
      </c>
    </row>
    <row r="1614" spans="1:12" x14ac:dyDescent="0.3">
      <c r="A1614" t="s">
        <v>1624</v>
      </c>
      <c r="B1614" t="s">
        <v>9680</v>
      </c>
      <c r="C1614" t="s">
        <v>11294</v>
      </c>
      <c r="D1614" t="s">
        <v>20148</v>
      </c>
      <c r="E1614" t="s">
        <v>26321</v>
      </c>
      <c r="H1614">
        <v>2020</v>
      </c>
      <c r="I1614" t="s">
        <v>33069</v>
      </c>
      <c r="J1614">
        <v>90</v>
      </c>
      <c r="K1614" t="s">
        <v>33100</v>
      </c>
      <c r="L1614" t="s">
        <v>35172</v>
      </c>
    </row>
    <row r="1615" spans="1:12" x14ac:dyDescent="0.3">
      <c r="A1615" t="s">
        <v>1625</v>
      </c>
      <c r="B1615" t="s">
        <v>9680</v>
      </c>
      <c r="C1615" t="s">
        <v>11295</v>
      </c>
      <c r="D1615" t="s">
        <v>20149</v>
      </c>
      <c r="E1615" t="s">
        <v>26322</v>
      </c>
      <c r="H1615">
        <v>2020</v>
      </c>
      <c r="I1615" t="s">
        <v>33069</v>
      </c>
      <c r="J1615">
        <v>53</v>
      </c>
      <c r="K1615" t="s">
        <v>33343</v>
      </c>
      <c r="L1615" t="s">
        <v>35173</v>
      </c>
    </row>
    <row r="1616" spans="1:12" x14ac:dyDescent="0.3">
      <c r="A1616" t="s">
        <v>1626</v>
      </c>
      <c r="B1616" t="s">
        <v>9680</v>
      </c>
      <c r="C1616" t="s">
        <v>11296</v>
      </c>
      <c r="D1616" t="s">
        <v>20150</v>
      </c>
      <c r="E1616" t="s">
        <v>26323</v>
      </c>
      <c r="H1616">
        <v>2020</v>
      </c>
      <c r="I1616" t="s">
        <v>33067</v>
      </c>
      <c r="J1616">
        <v>113</v>
      </c>
      <c r="K1616" t="s">
        <v>33344</v>
      </c>
      <c r="L1616" t="s">
        <v>35174</v>
      </c>
    </row>
    <row r="1617" spans="1:12" x14ac:dyDescent="0.3">
      <c r="A1617" t="s">
        <v>1627</v>
      </c>
      <c r="B1617" t="s">
        <v>9680</v>
      </c>
      <c r="C1617" t="s">
        <v>11297</v>
      </c>
      <c r="D1617" t="s">
        <v>20151</v>
      </c>
      <c r="E1617" t="s">
        <v>26324</v>
      </c>
      <c r="H1617">
        <v>1970</v>
      </c>
      <c r="I1617" t="s">
        <v>33067</v>
      </c>
      <c r="J1617">
        <v>117</v>
      </c>
      <c r="K1617" t="s">
        <v>33093</v>
      </c>
      <c r="L1617" t="s">
        <v>35175</v>
      </c>
    </row>
    <row r="1618" spans="1:12" x14ac:dyDescent="0.3">
      <c r="A1618" t="s">
        <v>1628</v>
      </c>
      <c r="B1618" t="s">
        <v>9681</v>
      </c>
      <c r="C1618" t="s">
        <v>11298</v>
      </c>
      <c r="D1618" t="s">
        <v>19366</v>
      </c>
      <c r="E1618" t="s">
        <v>26325</v>
      </c>
      <c r="H1618">
        <v>2015</v>
      </c>
      <c r="I1618" t="s">
        <v>33077</v>
      </c>
      <c r="J1618">
        <v>3</v>
      </c>
      <c r="K1618" t="s">
        <v>33098</v>
      </c>
      <c r="L1618" t="s">
        <v>35176</v>
      </c>
    </row>
    <row r="1619" spans="1:12" x14ac:dyDescent="0.3">
      <c r="A1619" t="s">
        <v>1629</v>
      </c>
      <c r="B1619" t="s">
        <v>9680</v>
      </c>
      <c r="C1619" t="s">
        <v>11299</v>
      </c>
      <c r="D1619" t="s">
        <v>20152</v>
      </c>
      <c r="E1619" t="s">
        <v>26326</v>
      </c>
      <c r="H1619">
        <v>2016</v>
      </c>
      <c r="I1619" t="s">
        <v>33074</v>
      </c>
      <c r="J1619">
        <v>33</v>
      </c>
      <c r="K1619" t="s">
        <v>33169</v>
      </c>
      <c r="L1619" t="s">
        <v>35177</v>
      </c>
    </row>
    <row r="1620" spans="1:12" x14ac:dyDescent="0.3">
      <c r="A1620" t="s">
        <v>1630</v>
      </c>
      <c r="B1620" t="s">
        <v>9680</v>
      </c>
      <c r="C1620" t="s">
        <v>11300</v>
      </c>
      <c r="D1620" t="s">
        <v>20153</v>
      </c>
      <c r="E1620" t="s">
        <v>26327</v>
      </c>
      <c r="H1620">
        <v>2007</v>
      </c>
      <c r="I1620" t="s">
        <v>33082</v>
      </c>
      <c r="J1620">
        <v>94</v>
      </c>
      <c r="K1620" t="s">
        <v>33213</v>
      </c>
      <c r="L1620" t="s">
        <v>35178</v>
      </c>
    </row>
    <row r="1621" spans="1:12" x14ac:dyDescent="0.3">
      <c r="A1621" t="s">
        <v>1631</v>
      </c>
      <c r="B1621" t="s">
        <v>9680</v>
      </c>
      <c r="C1621" t="s">
        <v>11301</v>
      </c>
      <c r="D1621" t="s">
        <v>19368</v>
      </c>
      <c r="E1621" t="s">
        <v>26328</v>
      </c>
      <c r="H1621">
        <v>1934</v>
      </c>
      <c r="I1621" t="s">
        <v>33080</v>
      </c>
      <c r="J1621">
        <v>61</v>
      </c>
      <c r="K1621" t="s">
        <v>33159</v>
      </c>
      <c r="L1621" t="s">
        <v>35179</v>
      </c>
    </row>
    <row r="1622" spans="1:12" x14ac:dyDescent="0.3">
      <c r="A1622" t="s">
        <v>1632</v>
      </c>
      <c r="B1622" t="s">
        <v>9680</v>
      </c>
      <c r="C1622" t="s">
        <v>11302</v>
      </c>
      <c r="D1622" t="s">
        <v>19366</v>
      </c>
      <c r="E1622" t="s">
        <v>19366</v>
      </c>
      <c r="H1622">
        <v>2011</v>
      </c>
      <c r="I1622" t="s">
        <v>33073</v>
      </c>
      <c r="J1622">
        <v>30</v>
      </c>
      <c r="K1622" t="s">
        <v>33114</v>
      </c>
      <c r="L1622" t="s">
        <v>35180</v>
      </c>
    </row>
    <row r="1623" spans="1:12" x14ac:dyDescent="0.3">
      <c r="A1623" t="s">
        <v>1633</v>
      </c>
      <c r="B1623" t="s">
        <v>9681</v>
      </c>
      <c r="C1623" t="s">
        <v>11303</v>
      </c>
      <c r="D1623" t="s">
        <v>19366</v>
      </c>
      <c r="E1623" t="s">
        <v>26268</v>
      </c>
      <c r="H1623">
        <v>2010</v>
      </c>
      <c r="I1623" t="s">
        <v>33075</v>
      </c>
      <c r="J1623">
        <v>4</v>
      </c>
      <c r="K1623" t="s">
        <v>33097</v>
      </c>
      <c r="L1623" t="s">
        <v>35181</v>
      </c>
    </row>
    <row r="1624" spans="1:12" x14ac:dyDescent="0.3">
      <c r="A1624" t="s">
        <v>1634</v>
      </c>
      <c r="B1624" t="s">
        <v>9680</v>
      </c>
      <c r="C1624" t="s">
        <v>11304</v>
      </c>
      <c r="D1624" t="s">
        <v>20154</v>
      </c>
      <c r="E1624" t="s">
        <v>26329</v>
      </c>
      <c r="H1624">
        <v>2013</v>
      </c>
      <c r="I1624" t="s">
        <v>33068</v>
      </c>
      <c r="J1624">
        <v>2</v>
      </c>
      <c r="K1624" t="s">
        <v>33131</v>
      </c>
      <c r="L1624" t="s">
        <v>35182</v>
      </c>
    </row>
    <row r="1625" spans="1:12" x14ac:dyDescent="0.3">
      <c r="A1625" t="s">
        <v>1635</v>
      </c>
      <c r="B1625" t="s">
        <v>9680</v>
      </c>
      <c r="C1625" t="s">
        <v>11305</v>
      </c>
      <c r="D1625" t="s">
        <v>20154</v>
      </c>
      <c r="E1625" t="s">
        <v>26330</v>
      </c>
      <c r="H1625">
        <v>2014</v>
      </c>
      <c r="I1625" t="s">
        <v>33068</v>
      </c>
      <c r="J1625">
        <v>3</v>
      </c>
      <c r="K1625" t="s">
        <v>16937</v>
      </c>
      <c r="L1625" t="s">
        <v>35183</v>
      </c>
    </row>
    <row r="1626" spans="1:12" x14ac:dyDescent="0.3">
      <c r="A1626" t="s">
        <v>1636</v>
      </c>
      <c r="B1626" t="s">
        <v>9681</v>
      </c>
      <c r="C1626" t="s">
        <v>11306</v>
      </c>
      <c r="D1626" t="s">
        <v>19366</v>
      </c>
      <c r="E1626" t="s">
        <v>19366</v>
      </c>
      <c r="H1626">
        <v>2017</v>
      </c>
      <c r="I1626" t="s">
        <v>33072</v>
      </c>
      <c r="J1626">
        <v>1</v>
      </c>
      <c r="K1626" t="s">
        <v>33131</v>
      </c>
      <c r="L1626" t="s">
        <v>35184</v>
      </c>
    </row>
    <row r="1627" spans="1:12" x14ac:dyDescent="0.3">
      <c r="A1627" t="s">
        <v>1637</v>
      </c>
      <c r="B1627" t="s">
        <v>9680</v>
      </c>
      <c r="C1627" t="s">
        <v>11307</v>
      </c>
      <c r="D1627" t="s">
        <v>20155</v>
      </c>
      <c r="E1627" t="s">
        <v>26331</v>
      </c>
      <c r="F1627" t="s">
        <v>32983</v>
      </c>
      <c r="H1627">
        <v>2019</v>
      </c>
      <c r="I1627" t="s">
        <v>33068</v>
      </c>
      <c r="J1627">
        <v>138</v>
      </c>
      <c r="K1627" t="s">
        <v>33091</v>
      </c>
      <c r="L1627" t="s">
        <v>35185</v>
      </c>
    </row>
    <row r="1628" spans="1:12" x14ac:dyDescent="0.3">
      <c r="A1628" t="s">
        <v>1638</v>
      </c>
      <c r="B1628" t="s">
        <v>9680</v>
      </c>
      <c r="C1628" t="s">
        <v>11308</v>
      </c>
      <c r="D1628" t="s">
        <v>20156</v>
      </c>
      <c r="E1628" t="s">
        <v>26332</v>
      </c>
      <c r="H1628">
        <v>1998</v>
      </c>
      <c r="I1628" t="s">
        <v>33074</v>
      </c>
      <c r="J1628">
        <v>100</v>
      </c>
      <c r="K1628" t="s">
        <v>33115</v>
      </c>
      <c r="L1628" t="s">
        <v>35186</v>
      </c>
    </row>
    <row r="1629" spans="1:12" x14ac:dyDescent="0.3">
      <c r="A1629" t="s">
        <v>1639</v>
      </c>
      <c r="B1629" t="s">
        <v>9681</v>
      </c>
      <c r="C1629" t="s">
        <v>11309</v>
      </c>
      <c r="D1629" t="s">
        <v>19366</v>
      </c>
      <c r="E1629" t="s">
        <v>19366</v>
      </c>
      <c r="H1629">
        <v>2015</v>
      </c>
      <c r="I1629" t="s">
        <v>33071</v>
      </c>
      <c r="J1629">
        <v>1</v>
      </c>
      <c r="K1629" t="s">
        <v>33177</v>
      </c>
      <c r="L1629" t="s">
        <v>35187</v>
      </c>
    </row>
    <row r="1630" spans="1:12" x14ac:dyDescent="0.3">
      <c r="A1630" t="s">
        <v>1640</v>
      </c>
      <c r="B1630" t="s">
        <v>9681</v>
      </c>
      <c r="C1630" t="s">
        <v>11310</v>
      </c>
      <c r="D1630" t="s">
        <v>19366</v>
      </c>
      <c r="E1630" t="s">
        <v>19366</v>
      </c>
      <c r="H1630">
        <v>2014</v>
      </c>
      <c r="I1630" t="s">
        <v>33071</v>
      </c>
      <c r="J1630">
        <v>1</v>
      </c>
      <c r="K1630" t="s">
        <v>33177</v>
      </c>
      <c r="L1630" t="s">
        <v>35188</v>
      </c>
    </row>
    <row r="1631" spans="1:12" x14ac:dyDescent="0.3">
      <c r="A1631" t="s">
        <v>1641</v>
      </c>
      <c r="B1631" t="s">
        <v>9681</v>
      </c>
      <c r="C1631" t="s">
        <v>11311</v>
      </c>
      <c r="D1631" t="s">
        <v>19366</v>
      </c>
      <c r="E1631" t="s">
        <v>19366</v>
      </c>
      <c r="H1631">
        <v>2016</v>
      </c>
      <c r="I1631" t="s">
        <v>33071</v>
      </c>
      <c r="J1631">
        <v>1</v>
      </c>
      <c r="K1631" t="s">
        <v>33177</v>
      </c>
      <c r="L1631" t="s">
        <v>35189</v>
      </c>
    </row>
    <row r="1632" spans="1:12" x14ac:dyDescent="0.3">
      <c r="A1632" t="s">
        <v>1642</v>
      </c>
      <c r="B1632" t="s">
        <v>9681</v>
      </c>
      <c r="C1632" t="s">
        <v>11312</v>
      </c>
      <c r="D1632" t="s">
        <v>19366</v>
      </c>
      <c r="E1632" t="s">
        <v>19366</v>
      </c>
      <c r="H1632">
        <v>2014</v>
      </c>
      <c r="I1632" t="s">
        <v>33071</v>
      </c>
      <c r="J1632">
        <v>2</v>
      </c>
      <c r="K1632" t="s">
        <v>33177</v>
      </c>
      <c r="L1632" t="s">
        <v>35190</v>
      </c>
    </row>
    <row r="1633" spans="1:12" x14ac:dyDescent="0.3">
      <c r="A1633" t="s">
        <v>1643</v>
      </c>
      <c r="B1633" t="s">
        <v>9681</v>
      </c>
      <c r="C1633" t="s">
        <v>11313</v>
      </c>
      <c r="D1633" t="s">
        <v>19366</v>
      </c>
      <c r="E1633" t="s">
        <v>19366</v>
      </c>
      <c r="H1633">
        <v>2014</v>
      </c>
      <c r="I1633" t="s">
        <v>33071</v>
      </c>
      <c r="J1633">
        <v>1</v>
      </c>
      <c r="K1633" t="s">
        <v>33177</v>
      </c>
      <c r="L1633" t="s">
        <v>35191</v>
      </c>
    </row>
    <row r="1634" spans="1:12" x14ac:dyDescent="0.3">
      <c r="A1634" t="s">
        <v>1644</v>
      </c>
      <c r="B1634" t="s">
        <v>9681</v>
      </c>
      <c r="C1634" t="s">
        <v>11314</v>
      </c>
      <c r="D1634" t="s">
        <v>19366</v>
      </c>
      <c r="E1634" t="s">
        <v>19366</v>
      </c>
      <c r="H1634">
        <v>2016</v>
      </c>
      <c r="I1634" t="s">
        <v>33071</v>
      </c>
      <c r="J1634">
        <v>2</v>
      </c>
      <c r="K1634" t="s">
        <v>33177</v>
      </c>
      <c r="L1634" t="s">
        <v>35192</v>
      </c>
    </row>
    <row r="1635" spans="1:12" x14ac:dyDescent="0.3">
      <c r="A1635" t="s">
        <v>1645</v>
      </c>
      <c r="B1635" t="s">
        <v>9681</v>
      </c>
      <c r="C1635" t="s">
        <v>11315</v>
      </c>
      <c r="D1635" t="s">
        <v>19366</v>
      </c>
      <c r="E1635" t="s">
        <v>19366</v>
      </c>
      <c r="H1635">
        <v>2016</v>
      </c>
      <c r="I1635" t="s">
        <v>33071</v>
      </c>
      <c r="J1635">
        <v>2</v>
      </c>
      <c r="K1635" t="s">
        <v>33177</v>
      </c>
      <c r="L1635" t="s">
        <v>35193</v>
      </c>
    </row>
    <row r="1636" spans="1:12" x14ac:dyDescent="0.3">
      <c r="A1636" t="s">
        <v>1646</v>
      </c>
      <c r="B1636" t="s">
        <v>9681</v>
      </c>
      <c r="C1636" t="s">
        <v>11316</v>
      </c>
      <c r="D1636" t="s">
        <v>19366</v>
      </c>
      <c r="E1636" t="s">
        <v>19366</v>
      </c>
      <c r="H1636">
        <v>2015</v>
      </c>
      <c r="I1636" t="s">
        <v>33071</v>
      </c>
      <c r="J1636">
        <v>2</v>
      </c>
      <c r="K1636" t="s">
        <v>33177</v>
      </c>
      <c r="L1636" t="s">
        <v>35194</v>
      </c>
    </row>
    <row r="1637" spans="1:12" x14ac:dyDescent="0.3">
      <c r="A1637" t="s">
        <v>1647</v>
      </c>
      <c r="B1637" t="s">
        <v>9681</v>
      </c>
      <c r="C1637" t="s">
        <v>11317</v>
      </c>
      <c r="D1637" t="s">
        <v>19366</v>
      </c>
      <c r="E1637" t="s">
        <v>19366</v>
      </c>
      <c r="H1637">
        <v>2015</v>
      </c>
      <c r="I1637" t="s">
        <v>33071</v>
      </c>
      <c r="J1637">
        <v>3</v>
      </c>
      <c r="K1637" t="s">
        <v>33177</v>
      </c>
      <c r="L1637" t="s">
        <v>35195</v>
      </c>
    </row>
    <row r="1638" spans="1:12" x14ac:dyDescent="0.3">
      <c r="A1638" t="s">
        <v>1648</v>
      </c>
      <c r="B1638" t="s">
        <v>9681</v>
      </c>
      <c r="C1638" t="s">
        <v>11318</v>
      </c>
      <c r="D1638" t="s">
        <v>19366</v>
      </c>
      <c r="E1638" t="s">
        <v>19366</v>
      </c>
      <c r="H1638">
        <v>2014</v>
      </c>
      <c r="I1638" t="s">
        <v>33071</v>
      </c>
      <c r="J1638">
        <v>2</v>
      </c>
      <c r="K1638" t="s">
        <v>33110</v>
      </c>
      <c r="L1638" t="s">
        <v>35196</v>
      </c>
    </row>
    <row r="1639" spans="1:12" x14ac:dyDescent="0.3">
      <c r="A1639" t="s">
        <v>1649</v>
      </c>
      <c r="B1639" t="s">
        <v>9681</v>
      </c>
      <c r="C1639" t="s">
        <v>11319</v>
      </c>
      <c r="D1639" t="s">
        <v>19366</v>
      </c>
      <c r="E1639" t="s">
        <v>19366</v>
      </c>
      <c r="H1639">
        <v>2014</v>
      </c>
      <c r="I1639" t="s">
        <v>33071</v>
      </c>
      <c r="J1639">
        <v>2</v>
      </c>
      <c r="K1639" t="s">
        <v>33177</v>
      </c>
      <c r="L1639" t="s">
        <v>35197</v>
      </c>
    </row>
    <row r="1640" spans="1:12" x14ac:dyDescent="0.3">
      <c r="A1640" t="s">
        <v>1650</v>
      </c>
      <c r="B1640" t="s">
        <v>9681</v>
      </c>
      <c r="C1640" t="s">
        <v>11320</v>
      </c>
      <c r="D1640" t="s">
        <v>19366</v>
      </c>
      <c r="E1640" t="s">
        <v>19366</v>
      </c>
      <c r="H1640">
        <v>2014</v>
      </c>
      <c r="I1640" t="s">
        <v>33071</v>
      </c>
      <c r="J1640">
        <v>1</v>
      </c>
      <c r="K1640" t="s">
        <v>33177</v>
      </c>
      <c r="L1640" t="s">
        <v>35198</v>
      </c>
    </row>
    <row r="1641" spans="1:12" x14ac:dyDescent="0.3">
      <c r="A1641" t="s">
        <v>1651</v>
      </c>
      <c r="B1641" t="s">
        <v>9680</v>
      </c>
      <c r="C1641" t="s">
        <v>11321</v>
      </c>
      <c r="D1641" t="s">
        <v>19417</v>
      </c>
      <c r="E1641" t="s">
        <v>26333</v>
      </c>
      <c r="H1641">
        <v>2019</v>
      </c>
      <c r="I1641" t="s">
        <v>33068</v>
      </c>
      <c r="J1641">
        <v>88</v>
      </c>
      <c r="K1641" t="s">
        <v>33098</v>
      </c>
      <c r="L1641" t="s">
        <v>35199</v>
      </c>
    </row>
    <row r="1642" spans="1:12" x14ac:dyDescent="0.3">
      <c r="A1642" t="s">
        <v>1652</v>
      </c>
      <c r="B1642" t="s">
        <v>9681</v>
      </c>
      <c r="C1642" t="s">
        <v>11322</v>
      </c>
      <c r="D1642" t="s">
        <v>19366</v>
      </c>
      <c r="E1642" t="s">
        <v>19366</v>
      </c>
      <c r="H1642">
        <v>2001</v>
      </c>
      <c r="I1642" t="s">
        <v>33075</v>
      </c>
      <c r="J1642">
        <v>6</v>
      </c>
      <c r="K1642" t="s">
        <v>33098</v>
      </c>
      <c r="L1642" t="s">
        <v>35200</v>
      </c>
    </row>
    <row r="1643" spans="1:12" x14ac:dyDescent="0.3">
      <c r="A1643" t="s">
        <v>1653</v>
      </c>
      <c r="B1643" t="s">
        <v>9681</v>
      </c>
      <c r="C1643" t="s">
        <v>11323</v>
      </c>
      <c r="D1643" t="s">
        <v>19366</v>
      </c>
      <c r="E1643" t="s">
        <v>19366</v>
      </c>
      <c r="H1643">
        <v>2014</v>
      </c>
      <c r="I1643" t="s">
        <v>33078</v>
      </c>
      <c r="J1643">
        <v>1</v>
      </c>
      <c r="K1643" t="s">
        <v>33345</v>
      </c>
      <c r="L1643" t="s">
        <v>35201</v>
      </c>
    </row>
    <row r="1644" spans="1:12" x14ac:dyDescent="0.3">
      <c r="A1644" t="s">
        <v>1654</v>
      </c>
      <c r="B1644" t="s">
        <v>9680</v>
      </c>
      <c r="C1644" t="s">
        <v>11324</v>
      </c>
      <c r="D1644" t="s">
        <v>20157</v>
      </c>
      <c r="E1644" t="s">
        <v>26334</v>
      </c>
      <c r="H1644">
        <v>2016</v>
      </c>
      <c r="J1644">
        <v>66</v>
      </c>
      <c r="K1644" t="s">
        <v>33137</v>
      </c>
      <c r="L1644" t="s">
        <v>35202</v>
      </c>
    </row>
    <row r="1645" spans="1:12" x14ac:dyDescent="0.3">
      <c r="A1645" t="s">
        <v>1655</v>
      </c>
      <c r="B1645" t="s">
        <v>9681</v>
      </c>
      <c r="C1645" t="s">
        <v>11325</v>
      </c>
      <c r="D1645" t="s">
        <v>19366</v>
      </c>
      <c r="E1645" t="s">
        <v>19366</v>
      </c>
      <c r="H1645">
        <v>2005</v>
      </c>
      <c r="I1645" t="s">
        <v>33068</v>
      </c>
      <c r="J1645">
        <v>1</v>
      </c>
      <c r="K1645" t="s">
        <v>33229</v>
      </c>
      <c r="L1645" t="s">
        <v>35203</v>
      </c>
    </row>
    <row r="1646" spans="1:12" x14ac:dyDescent="0.3">
      <c r="A1646" t="s">
        <v>1656</v>
      </c>
      <c r="B1646" t="s">
        <v>9681</v>
      </c>
      <c r="C1646" t="s">
        <v>11326</v>
      </c>
      <c r="D1646" t="s">
        <v>19366</v>
      </c>
      <c r="E1646" t="s">
        <v>26335</v>
      </c>
      <c r="H1646">
        <v>2011</v>
      </c>
      <c r="I1646" t="s">
        <v>33072</v>
      </c>
      <c r="J1646">
        <v>1</v>
      </c>
      <c r="K1646" t="s">
        <v>33113</v>
      </c>
      <c r="L1646" t="s">
        <v>35204</v>
      </c>
    </row>
    <row r="1647" spans="1:12" x14ac:dyDescent="0.3">
      <c r="A1647" t="s">
        <v>1657</v>
      </c>
      <c r="B1647" t="s">
        <v>9680</v>
      </c>
      <c r="C1647" t="s">
        <v>11327</v>
      </c>
      <c r="D1647" t="s">
        <v>19399</v>
      </c>
      <c r="E1647" t="s">
        <v>26336</v>
      </c>
      <c r="H1647">
        <v>1975</v>
      </c>
      <c r="J1647">
        <v>98</v>
      </c>
      <c r="K1647" t="s">
        <v>33159</v>
      </c>
      <c r="L1647" t="s">
        <v>35205</v>
      </c>
    </row>
    <row r="1648" spans="1:12" x14ac:dyDescent="0.3">
      <c r="A1648" t="s">
        <v>1658</v>
      </c>
      <c r="B1648" t="s">
        <v>9681</v>
      </c>
      <c r="C1648" t="s">
        <v>11328</v>
      </c>
      <c r="D1648" t="s">
        <v>19366</v>
      </c>
      <c r="E1648" t="s">
        <v>26337</v>
      </c>
      <c r="H1648">
        <v>2007</v>
      </c>
      <c r="I1648" t="s">
        <v>33068</v>
      </c>
      <c r="J1648">
        <v>1</v>
      </c>
      <c r="K1648" t="s">
        <v>33105</v>
      </c>
      <c r="L1648" t="s">
        <v>35206</v>
      </c>
    </row>
    <row r="1649" spans="1:12" x14ac:dyDescent="0.3">
      <c r="A1649" t="s">
        <v>1659</v>
      </c>
      <c r="B1649" t="s">
        <v>9680</v>
      </c>
      <c r="C1649" t="s">
        <v>11329</v>
      </c>
      <c r="D1649" t="s">
        <v>20158</v>
      </c>
      <c r="E1649" t="s">
        <v>26338</v>
      </c>
      <c r="H1649">
        <v>2017</v>
      </c>
      <c r="I1649" t="s">
        <v>33069</v>
      </c>
      <c r="J1649">
        <v>96</v>
      </c>
      <c r="K1649" t="s">
        <v>33093</v>
      </c>
      <c r="L1649" t="s">
        <v>35207</v>
      </c>
    </row>
    <row r="1650" spans="1:12" x14ac:dyDescent="0.3">
      <c r="A1650" t="s">
        <v>1660</v>
      </c>
      <c r="B1650" t="s">
        <v>9680</v>
      </c>
      <c r="C1650" t="s">
        <v>11330</v>
      </c>
      <c r="D1650" t="s">
        <v>20159</v>
      </c>
      <c r="E1650" t="s">
        <v>26339</v>
      </c>
      <c r="H1650">
        <v>2019</v>
      </c>
      <c r="I1650" t="s">
        <v>33067</v>
      </c>
      <c r="J1650">
        <v>97</v>
      </c>
      <c r="K1650" t="s">
        <v>33340</v>
      </c>
      <c r="L1650" t="s">
        <v>35208</v>
      </c>
    </row>
    <row r="1651" spans="1:12" x14ac:dyDescent="0.3">
      <c r="A1651" t="s">
        <v>1661</v>
      </c>
      <c r="B1651" t="s">
        <v>9680</v>
      </c>
      <c r="C1651" t="s">
        <v>11331</v>
      </c>
      <c r="D1651" t="s">
        <v>20160</v>
      </c>
      <c r="E1651" t="s">
        <v>26340</v>
      </c>
      <c r="F1651" t="s">
        <v>32983</v>
      </c>
      <c r="H1651">
        <v>2018</v>
      </c>
      <c r="I1651" t="s">
        <v>33067</v>
      </c>
      <c r="J1651">
        <v>120</v>
      </c>
      <c r="K1651" t="s">
        <v>33164</v>
      </c>
      <c r="L1651" t="s">
        <v>35209</v>
      </c>
    </row>
    <row r="1652" spans="1:12" x14ac:dyDescent="0.3">
      <c r="A1652" t="s">
        <v>1662</v>
      </c>
      <c r="B1652" t="s">
        <v>9681</v>
      </c>
      <c r="C1652" t="s">
        <v>11332</v>
      </c>
      <c r="D1652" t="s">
        <v>19366</v>
      </c>
      <c r="E1652" t="s">
        <v>26341</v>
      </c>
      <c r="H1652">
        <v>2020</v>
      </c>
      <c r="I1652" t="s">
        <v>33077</v>
      </c>
      <c r="J1652">
        <v>1</v>
      </c>
      <c r="K1652" t="s">
        <v>33156</v>
      </c>
      <c r="L1652" t="s">
        <v>35210</v>
      </c>
    </row>
    <row r="1653" spans="1:12" x14ac:dyDescent="0.3">
      <c r="A1653" t="s">
        <v>1663</v>
      </c>
      <c r="B1653" t="s">
        <v>9681</v>
      </c>
      <c r="C1653" t="s">
        <v>11333</v>
      </c>
      <c r="D1653" t="s">
        <v>19366</v>
      </c>
      <c r="E1653" t="s">
        <v>26342</v>
      </c>
      <c r="F1653" t="s">
        <v>32983</v>
      </c>
      <c r="H1653">
        <v>2020</v>
      </c>
      <c r="I1653" t="s">
        <v>33074</v>
      </c>
      <c r="J1653">
        <v>2</v>
      </c>
      <c r="K1653" t="s">
        <v>33093</v>
      </c>
      <c r="L1653" t="s">
        <v>35211</v>
      </c>
    </row>
    <row r="1654" spans="1:12" x14ac:dyDescent="0.3">
      <c r="A1654" t="s">
        <v>1664</v>
      </c>
      <c r="B1654" t="s">
        <v>9681</v>
      </c>
      <c r="C1654" t="s">
        <v>11334</v>
      </c>
      <c r="D1654" t="s">
        <v>19366</v>
      </c>
      <c r="E1654" t="s">
        <v>26343</v>
      </c>
      <c r="H1654">
        <v>2015</v>
      </c>
      <c r="I1654" t="s">
        <v>33077</v>
      </c>
      <c r="J1654">
        <v>1</v>
      </c>
      <c r="K1654" t="s">
        <v>33098</v>
      </c>
      <c r="L1654" t="s">
        <v>35212</v>
      </c>
    </row>
    <row r="1655" spans="1:12" x14ac:dyDescent="0.3">
      <c r="A1655" t="s">
        <v>1665</v>
      </c>
      <c r="B1655" t="s">
        <v>9680</v>
      </c>
      <c r="C1655" t="s">
        <v>11335</v>
      </c>
      <c r="D1655" t="s">
        <v>20161</v>
      </c>
      <c r="E1655" t="s">
        <v>26344</v>
      </c>
      <c r="H1655">
        <v>2020</v>
      </c>
      <c r="I1655" t="s">
        <v>33068</v>
      </c>
      <c r="J1655">
        <v>71</v>
      </c>
      <c r="K1655" t="s">
        <v>33142</v>
      </c>
      <c r="L1655" t="s">
        <v>35213</v>
      </c>
    </row>
    <row r="1656" spans="1:12" x14ac:dyDescent="0.3">
      <c r="A1656" t="s">
        <v>1666</v>
      </c>
      <c r="B1656" t="s">
        <v>9680</v>
      </c>
      <c r="C1656" t="s">
        <v>11336</v>
      </c>
      <c r="D1656" t="s">
        <v>20035</v>
      </c>
      <c r="E1656" t="s">
        <v>26345</v>
      </c>
      <c r="H1656">
        <v>1941</v>
      </c>
      <c r="I1656" t="s">
        <v>33067</v>
      </c>
      <c r="J1656">
        <v>81</v>
      </c>
      <c r="K1656" t="s">
        <v>33132</v>
      </c>
      <c r="L1656" t="s">
        <v>35214</v>
      </c>
    </row>
    <row r="1657" spans="1:12" x14ac:dyDescent="0.3">
      <c r="A1657" t="s">
        <v>1667</v>
      </c>
      <c r="B1657" t="s">
        <v>9680</v>
      </c>
      <c r="C1657" t="s">
        <v>11337</v>
      </c>
      <c r="D1657" t="s">
        <v>20162</v>
      </c>
      <c r="E1657" t="s">
        <v>26346</v>
      </c>
      <c r="H1657">
        <v>2006</v>
      </c>
      <c r="I1657" t="s">
        <v>33068</v>
      </c>
      <c r="J1657">
        <v>85</v>
      </c>
      <c r="K1657" t="s">
        <v>33220</v>
      </c>
      <c r="L1657" t="s">
        <v>35215</v>
      </c>
    </row>
    <row r="1658" spans="1:12" x14ac:dyDescent="0.3">
      <c r="A1658" t="s">
        <v>1668</v>
      </c>
      <c r="B1658" t="s">
        <v>9680</v>
      </c>
      <c r="C1658" t="s">
        <v>11338</v>
      </c>
      <c r="D1658" t="s">
        <v>20163</v>
      </c>
      <c r="E1658" t="s">
        <v>26347</v>
      </c>
      <c r="H1658">
        <v>2015</v>
      </c>
      <c r="I1658" t="s">
        <v>33068</v>
      </c>
      <c r="J1658">
        <v>89</v>
      </c>
      <c r="K1658" t="s">
        <v>33131</v>
      </c>
      <c r="L1658" t="s">
        <v>35216</v>
      </c>
    </row>
    <row r="1659" spans="1:12" x14ac:dyDescent="0.3">
      <c r="A1659" t="s">
        <v>1669</v>
      </c>
      <c r="B1659" t="s">
        <v>9680</v>
      </c>
      <c r="C1659" t="s">
        <v>11339</v>
      </c>
      <c r="D1659" t="s">
        <v>20164</v>
      </c>
      <c r="E1659" t="s">
        <v>26348</v>
      </c>
      <c r="H1659">
        <v>2014</v>
      </c>
      <c r="I1659" t="s">
        <v>33083</v>
      </c>
      <c r="J1659">
        <v>88</v>
      </c>
      <c r="K1659" t="s">
        <v>16937</v>
      </c>
      <c r="L1659" t="s">
        <v>35217</v>
      </c>
    </row>
    <row r="1660" spans="1:12" x14ac:dyDescent="0.3">
      <c r="A1660" t="s">
        <v>1670</v>
      </c>
      <c r="B1660" t="s">
        <v>9681</v>
      </c>
      <c r="C1660" t="s">
        <v>11340</v>
      </c>
      <c r="D1660" t="s">
        <v>19366</v>
      </c>
      <c r="E1660" t="s">
        <v>26349</v>
      </c>
      <c r="H1660">
        <v>2020</v>
      </c>
      <c r="I1660" t="s">
        <v>33069</v>
      </c>
      <c r="J1660">
        <v>1</v>
      </c>
      <c r="K1660" t="s">
        <v>33156</v>
      </c>
      <c r="L1660" t="s">
        <v>35218</v>
      </c>
    </row>
    <row r="1661" spans="1:12" x14ac:dyDescent="0.3">
      <c r="A1661" t="s">
        <v>1671</v>
      </c>
      <c r="B1661" t="s">
        <v>9680</v>
      </c>
      <c r="C1661" t="s">
        <v>11341</v>
      </c>
      <c r="D1661" t="s">
        <v>20165</v>
      </c>
      <c r="E1661" t="s">
        <v>26350</v>
      </c>
      <c r="H1661">
        <v>1943</v>
      </c>
      <c r="I1661" t="s">
        <v>33069</v>
      </c>
      <c r="J1661">
        <v>66</v>
      </c>
      <c r="K1661" t="s">
        <v>33251</v>
      </c>
      <c r="L1661" t="s">
        <v>35219</v>
      </c>
    </row>
    <row r="1662" spans="1:12" x14ac:dyDescent="0.3">
      <c r="A1662" t="s">
        <v>1672</v>
      </c>
      <c r="B1662" t="s">
        <v>9681</v>
      </c>
      <c r="C1662" t="s">
        <v>11342</v>
      </c>
      <c r="D1662" t="s">
        <v>19366</v>
      </c>
      <c r="E1662" t="s">
        <v>26351</v>
      </c>
      <c r="H1662">
        <v>2019</v>
      </c>
      <c r="I1662" t="s">
        <v>33067</v>
      </c>
      <c r="J1662">
        <v>1</v>
      </c>
      <c r="K1662" t="s">
        <v>33098</v>
      </c>
      <c r="L1662" t="s">
        <v>35220</v>
      </c>
    </row>
    <row r="1663" spans="1:12" x14ac:dyDescent="0.3">
      <c r="A1663" t="s">
        <v>1673</v>
      </c>
      <c r="B1663" t="s">
        <v>9681</v>
      </c>
      <c r="C1663" t="s">
        <v>11343</v>
      </c>
      <c r="D1663" t="s">
        <v>19366</v>
      </c>
      <c r="E1663" t="s">
        <v>26351</v>
      </c>
      <c r="H1663">
        <v>2019</v>
      </c>
      <c r="I1663" t="s">
        <v>33067</v>
      </c>
      <c r="J1663">
        <v>1</v>
      </c>
      <c r="K1663" t="s">
        <v>33098</v>
      </c>
      <c r="L1663" t="s">
        <v>35220</v>
      </c>
    </row>
    <row r="1664" spans="1:12" x14ac:dyDescent="0.3">
      <c r="A1664" t="s">
        <v>1674</v>
      </c>
      <c r="B1664" t="s">
        <v>9680</v>
      </c>
      <c r="C1664" t="s">
        <v>11344</v>
      </c>
      <c r="D1664" t="s">
        <v>20166</v>
      </c>
      <c r="E1664" t="s">
        <v>26352</v>
      </c>
      <c r="H1664">
        <v>1979</v>
      </c>
      <c r="I1664" t="s">
        <v>33073</v>
      </c>
      <c r="J1664">
        <v>89</v>
      </c>
      <c r="K1664" t="s">
        <v>18679</v>
      </c>
      <c r="L1664" t="s">
        <v>35221</v>
      </c>
    </row>
    <row r="1665" spans="1:12" x14ac:dyDescent="0.3">
      <c r="A1665" t="s">
        <v>1675</v>
      </c>
      <c r="B1665" t="s">
        <v>9681</v>
      </c>
      <c r="C1665" t="s">
        <v>11345</v>
      </c>
      <c r="D1665" t="s">
        <v>19366</v>
      </c>
      <c r="E1665" t="s">
        <v>26353</v>
      </c>
      <c r="H1665">
        <v>2011</v>
      </c>
      <c r="I1665" t="s">
        <v>33074</v>
      </c>
      <c r="J1665">
        <v>1</v>
      </c>
      <c r="K1665" t="s">
        <v>33207</v>
      </c>
      <c r="L1665" t="s">
        <v>35222</v>
      </c>
    </row>
    <row r="1666" spans="1:12" x14ac:dyDescent="0.3">
      <c r="A1666" t="s">
        <v>1676</v>
      </c>
      <c r="B1666" t="s">
        <v>9680</v>
      </c>
      <c r="C1666" t="s">
        <v>11346</v>
      </c>
      <c r="D1666" t="s">
        <v>20167</v>
      </c>
      <c r="E1666" t="s">
        <v>26354</v>
      </c>
      <c r="H1666">
        <v>1931</v>
      </c>
      <c r="I1666" t="s">
        <v>33067</v>
      </c>
      <c r="J1666">
        <v>88</v>
      </c>
      <c r="K1666" t="s">
        <v>33100</v>
      </c>
      <c r="L1666" t="s">
        <v>35223</v>
      </c>
    </row>
    <row r="1667" spans="1:12" x14ac:dyDescent="0.3">
      <c r="A1667" t="s">
        <v>1677</v>
      </c>
      <c r="B1667" t="s">
        <v>9680</v>
      </c>
      <c r="C1667" t="s">
        <v>11347</v>
      </c>
      <c r="D1667" t="s">
        <v>19818</v>
      </c>
      <c r="E1667" t="s">
        <v>25808</v>
      </c>
      <c r="H1667">
        <v>2019</v>
      </c>
      <c r="I1667" t="s">
        <v>33068</v>
      </c>
      <c r="J1667">
        <v>48</v>
      </c>
      <c r="K1667" t="s">
        <v>33131</v>
      </c>
      <c r="L1667" t="s">
        <v>35224</v>
      </c>
    </row>
    <row r="1668" spans="1:12" x14ac:dyDescent="0.3">
      <c r="A1668" t="s">
        <v>1678</v>
      </c>
      <c r="B1668" t="s">
        <v>9680</v>
      </c>
      <c r="C1668" t="s">
        <v>11348</v>
      </c>
      <c r="D1668" t="s">
        <v>19818</v>
      </c>
      <c r="E1668" t="s">
        <v>19366</v>
      </c>
      <c r="H1668">
        <v>2019</v>
      </c>
      <c r="I1668" t="s">
        <v>33068</v>
      </c>
      <c r="J1668">
        <v>42</v>
      </c>
      <c r="K1668" t="s">
        <v>33131</v>
      </c>
      <c r="L1668" t="s">
        <v>35225</v>
      </c>
    </row>
    <row r="1669" spans="1:12" x14ac:dyDescent="0.3">
      <c r="A1669" t="s">
        <v>1679</v>
      </c>
      <c r="B1669" t="s">
        <v>9680</v>
      </c>
      <c r="C1669" t="s">
        <v>11349</v>
      </c>
      <c r="D1669" t="s">
        <v>19818</v>
      </c>
      <c r="E1669" t="s">
        <v>19366</v>
      </c>
      <c r="H1669">
        <v>2019</v>
      </c>
      <c r="I1669" t="s">
        <v>33068</v>
      </c>
      <c r="J1669">
        <v>41</v>
      </c>
      <c r="K1669" t="s">
        <v>33131</v>
      </c>
      <c r="L1669" t="s">
        <v>35226</v>
      </c>
    </row>
    <row r="1670" spans="1:12" x14ac:dyDescent="0.3">
      <c r="A1670" t="s">
        <v>1680</v>
      </c>
      <c r="B1670" t="s">
        <v>9680</v>
      </c>
      <c r="C1670" t="s">
        <v>11350</v>
      </c>
      <c r="D1670" t="s">
        <v>19818</v>
      </c>
      <c r="E1670" t="s">
        <v>19366</v>
      </c>
      <c r="H1670">
        <v>2019</v>
      </c>
      <c r="I1670" t="s">
        <v>33068</v>
      </c>
      <c r="J1670">
        <v>32</v>
      </c>
      <c r="K1670" t="s">
        <v>33131</v>
      </c>
      <c r="L1670" t="s">
        <v>35227</v>
      </c>
    </row>
    <row r="1671" spans="1:12" x14ac:dyDescent="0.3">
      <c r="A1671" t="s">
        <v>1681</v>
      </c>
      <c r="B1671" t="s">
        <v>9681</v>
      </c>
      <c r="C1671" t="s">
        <v>11351</v>
      </c>
      <c r="D1671" t="s">
        <v>19366</v>
      </c>
      <c r="E1671" t="s">
        <v>26355</v>
      </c>
      <c r="H1671">
        <v>2019</v>
      </c>
      <c r="I1671" t="s">
        <v>33074</v>
      </c>
      <c r="J1671">
        <v>1</v>
      </c>
      <c r="K1671" t="s">
        <v>33110</v>
      </c>
      <c r="L1671" t="s">
        <v>35228</v>
      </c>
    </row>
    <row r="1672" spans="1:12" x14ac:dyDescent="0.3">
      <c r="A1672" t="s">
        <v>1682</v>
      </c>
      <c r="B1672" t="s">
        <v>9680</v>
      </c>
      <c r="C1672" t="s">
        <v>11352</v>
      </c>
      <c r="D1672" t="s">
        <v>20168</v>
      </c>
      <c r="E1672" t="s">
        <v>20168</v>
      </c>
      <c r="H1672">
        <v>2008</v>
      </c>
      <c r="J1672">
        <v>57</v>
      </c>
      <c r="K1672" t="s">
        <v>33137</v>
      </c>
      <c r="L1672" t="s">
        <v>35229</v>
      </c>
    </row>
    <row r="1673" spans="1:12" x14ac:dyDescent="0.3">
      <c r="A1673" t="s">
        <v>1683</v>
      </c>
      <c r="B1673" t="s">
        <v>9680</v>
      </c>
      <c r="C1673" t="s">
        <v>11353</v>
      </c>
      <c r="D1673" t="s">
        <v>20169</v>
      </c>
      <c r="E1673" t="s">
        <v>20168</v>
      </c>
      <c r="H1673">
        <v>2013</v>
      </c>
      <c r="I1673" t="s">
        <v>33069</v>
      </c>
      <c r="J1673">
        <v>76</v>
      </c>
      <c r="K1673" t="s">
        <v>33137</v>
      </c>
      <c r="L1673" t="s">
        <v>35230</v>
      </c>
    </row>
    <row r="1674" spans="1:12" x14ac:dyDescent="0.3">
      <c r="A1674" t="s">
        <v>1684</v>
      </c>
      <c r="B1674" t="s">
        <v>9680</v>
      </c>
      <c r="C1674" t="s">
        <v>11354</v>
      </c>
      <c r="D1674" t="s">
        <v>19374</v>
      </c>
      <c r="E1674" t="s">
        <v>19366</v>
      </c>
      <c r="H1674">
        <v>2019</v>
      </c>
      <c r="J1674">
        <v>480</v>
      </c>
      <c r="K1674" t="s">
        <v>33118</v>
      </c>
      <c r="L1674" t="s">
        <v>35231</v>
      </c>
    </row>
    <row r="1675" spans="1:12" x14ac:dyDescent="0.3">
      <c r="A1675" t="s">
        <v>1685</v>
      </c>
      <c r="B1675" t="s">
        <v>9680</v>
      </c>
      <c r="C1675" t="s">
        <v>11355</v>
      </c>
      <c r="D1675" t="s">
        <v>19374</v>
      </c>
      <c r="E1675" t="s">
        <v>19366</v>
      </c>
      <c r="H1675">
        <v>2014</v>
      </c>
      <c r="I1675" t="s">
        <v>33068</v>
      </c>
      <c r="J1675">
        <v>541</v>
      </c>
      <c r="K1675" t="s">
        <v>33118</v>
      </c>
      <c r="L1675" t="s">
        <v>35232</v>
      </c>
    </row>
    <row r="1676" spans="1:12" x14ac:dyDescent="0.3">
      <c r="A1676" t="s">
        <v>1686</v>
      </c>
      <c r="B1676" t="s">
        <v>9680</v>
      </c>
      <c r="C1676" t="s">
        <v>11356</v>
      </c>
      <c r="D1676" t="s">
        <v>20170</v>
      </c>
      <c r="E1676" t="s">
        <v>26356</v>
      </c>
      <c r="H1676">
        <v>2012</v>
      </c>
      <c r="I1676" t="s">
        <v>33076</v>
      </c>
      <c r="J1676">
        <v>90</v>
      </c>
      <c r="K1676" t="s">
        <v>33216</v>
      </c>
      <c r="L1676" t="s">
        <v>35233</v>
      </c>
    </row>
    <row r="1677" spans="1:12" x14ac:dyDescent="0.3">
      <c r="A1677" t="s">
        <v>1687</v>
      </c>
      <c r="B1677" t="s">
        <v>9680</v>
      </c>
      <c r="C1677" t="s">
        <v>11357</v>
      </c>
      <c r="D1677" t="s">
        <v>19374</v>
      </c>
      <c r="E1677" t="s">
        <v>19366</v>
      </c>
      <c r="H1677">
        <v>2017</v>
      </c>
      <c r="I1677" t="s">
        <v>33068</v>
      </c>
      <c r="J1677">
        <v>240</v>
      </c>
      <c r="K1677" t="s">
        <v>33118</v>
      </c>
      <c r="L1677" t="s">
        <v>35234</v>
      </c>
    </row>
    <row r="1678" spans="1:12" x14ac:dyDescent="0.3">
      <c r="A1678" t="s">
        <v>1688</v>
      </c>
      <c r="B1678" t="s">
        <v>9680</v>
      </c>
      <c r="C1678" t="s">
        <v>11358</v>
      </c>
      <c r="D1678" t="s">
        <v>20171</v>
      </c>
      <c r="E1678" t="s">
        <v>26357</v>
      </c>
      <c r="F1678" t="s">
        <v>32983</v>
      </c>
      <c r="H1678">
        <v>2020</v>
      </c>
      <c r="I1678" t="s">
        <v>33074</v>
      </c>
      <c r="J1678">
        <v>136</v>
      </c>
      <c r="K1678" t="s">
        <v>33091</v>
      </c>
      <c r="L1678" t="s">
        <v>35235</v>
      </c>
    </row>
    <row r="1679" spans="1:12" x14ac:dyDescent="0.3">
      <c r="A1679" t="s">
        <v>1689</v>
      </c>
      <c r="B1679" t="s">
        <v>9681</v>
      </c>
      <c r="C1679" t="s">
        <v>11359</v>
      </c>
      <c r="D1679" t="s">
        <v>19366</v>
      </c>
      <c r="E1679" t="s">
        <v>26358</v>
      </c>
      <c r="H1679">
        <v>2016</v>
      </c>
      <c r="I1679" t="s">
        <v>33075</v>
      </c>
      <c r="J1679">
        <v>1</v>
      </c>
      <c r="K1679" t="s">
        <v>33118</v>
      </c>
      <c r="L1679" t="s">
        <v>35236</v>
      </c>
    </row>
    <row r="1680" spans="1:12" x14ac:dyDescent="0.3">
      <c r="A1680" t="s">
        <v>1690</v>
      </c>
      <c r="B1680" t="s">
        <v>9680</v>
      </c>
      <c r="C1680" t="s">
        <v>11360</v>
      </c>
      <c r="D1680" t="s">
        <v>20172</v>
      </c>
      <c r="E1680" t="s">
        <v>26359</v>
      </c>
      <c r="H1680">
        <v>2005</v>
      </c>
      <c r="I1680" t="s">
        <v>33076</v>
      </c>
      <c r="J1680">
        <v>41</v>
      </c>
      <c r="K1680" t="s">
        <v>33239</v>
      </c>
      <c r="L1680" t="s">
        <v>35237</v>
      </c>
    </row>
    <row r="1681" spans="1:12" x14ac:dyDescent="0.3">
      <c r="A1681" t="s">
        <v>1691</v>
      </c>
      <c r="B1681" t="s">
        <v>9680</v>
      </c>
      <c r="C1681" t="s">
        <v>11361</v>
      </c>
      <c r="D1681" t="s">
        <v>19513</v>
      </c>
      <c r="E1681" t="s">
        <v>22823</v>
      </c>
      <c r="H1681">
        <v>2010</v>
      </c>
      <c r="I1681" t="s">
        <v>33069</v>
      </c>
      <c r="J1681">
        <v>60</v>
      </c>
      <c r="K1681" t="s">
        <v>33137</v>
      </c>
      <c r="L1681" t="s">
        <v>35238</v>
      </c>
    </row>
    <row r="1682" spans="1:12" x14ac:dyDescent="0.3">
      <c r="A1682" t="s">
        <v>1692</v>
      </c>
      <c r="B1682" t="s">
        <v>9680</v>
      </c>
      <c r="C1682" t="s">
        <v>11362</v>
      </c>
      <c r="D1682" t="s">
        <v>19513</v>
      </c>
      <c r="E1682" t="s">
        <v>26360</v>
      </c>
      <c r="H1682">
        <v>2009</v>
      </c>
      <c r="I1682" t="s">
        <v>33069</v>
      </c>
      <c r="J1682">
        <v>78</v>
      </c>
      <c r="K1682" t="s">
        <v>33137</v>
      </c>
      <c r="L1682" t="s">
        <v>35239</v>
      </c>
    </row>
    <row r="1683" spans="1:12" x14ac:dyDescent="0.3">
      <c r="A1683" t="s">
        <v>1693</v>
      </c>
      <c r="B1683" t="s">
        <v>9681</v>
      </c>
      <c r="C1683" t="s">
        <v>11363</v>
      </c>
      <c r="D1683" t="s">
        <v>19366</v>
      </c>
      <c r="E1683" t="s">
        <v>19366</v>
      </c>
      <c r="H1683">
        <v>2017</v>
      </c>
      <c r="I1683" t="s">
        <v>33077</v>
      </c>
      <c r="J1683">
        <v>1</v>
      </c>
      <c r="K1683" t="s">
        <v>33110</v>
      </c>
      <c r="L1683" t="s">
        <v>35240</v>
      </c>
    </row>
    <row r="1684" spans="1:12" x14ac:dyDescent="0.3">
      <c r="A1684" t="s">
        <v>1694</v>
      </c>
      <c r="B1684" t="s">
        <v>9681</v>
      </c>
      <c r="C1684" t="s">
        <v>11364</v>
      </c>
      <c r="D1684" t="s">
        <v>19366</v>
      </c>
      <c r="E1684" t="s">
        <v>26361</v>
      </c>
      <c r="H1684">
        <v>2017</v>
      </c>
      <c r="I1684" t="s">
        <v>33077</v>
      </c>
      <c r="J1684">
        <v>1</v>
      </c>
      <c r="K1684" t="s">
        <v>33100</v>
      </c>
      <c r="L1684" t="s">
        <v>35241</v>
      </c>
    </row>
    <row r="1685" spans="1:12" x14ac:dyDescent="0.3">
      <c r="A1685" t="s">
        <v>1695</v>
      </c>
      <c r="B1685" t="s">
        <v>9680</v>
      </c>
      <c r="C1685" t="s">
        <v>11365</v>
      </c>
      <c r="D1685" t="s">
        <v>20173</v>
      </c>
      <c r="E1685" t="s">
        <v>26362</v>
      </c>
      <c r="H1685">
        <v>2017</v>
      </c>
      <c r="I1685" t="s">
        <v>33074</v>
      </c>
      <c r="J1685">
        <v>83</v>
      </c>
      <c r="K1685" t="s">
        <v>33091</v>
      </c>
      <c r="L1685" t="s">
        <v>35242</v>
      </c>
    </row>
    <row r="1686" spans="1:12" x14ac:dyDescent="0.3">
      <c r="A1686" t="s">
        <v>1696</v>
      </c>
      <c r="B1686" t="s">
        <v>9680</v>
      </c>
      <c r="C1686" t="s">
        <v>11366</v>
      </c>
      <c r="D1686" t="s">
        <v>20174</v>
      </c>
      <c r="E1686" t="s">
        <v>26363</v>
      </c>
      <c r="H1686">
        <v>1923</v>
      </c>
      <c r="I1686" t="s">
        <v>33067</v>
      </c>
      <c r="J1686">
        <v>113</v>
      </c>
      <c r="K1686" t="s">
        <v>33100</v>
      </c>
      <c r="L1686" t="s">
        <v>35243</v>
      </c>
    </row>
    <row r="1687" spans="1:12" x14ac:dyDescent="0.3">
      <c r="A1687" t="s">
        <v>1697</v>
      </c>
      <c r="B1687" t="s">
        <v>9681</v>
      </c>
      <c r="C1687" t="s">
        <v>11367</v>
      </c>
      <c r="D1687" t="s">
        <v>19366</v>
      </c>
      <c r="E1687" t="s">
        <v>26364</v>
      </c>
      <c r="H1687">
        <v>2012</v>
      </c>
      <c r="I1687" t="s">
        <v>33077</v>
      </c>
      <c r="J1687">
        <v>5</v>
      </c>
      <c r="K1687" t="s">
        <v>33346</v>
      </c>
      <c r="L1687" t="s">
        <v>35244</v>
      </c>
    </row>
    <row r="1688" spans="1:12" x14ac:dyDescent="0.3">
      <c r="A1688" t="s">
        <v>1698</v>
      </c>
      <c r="B1688" t="s">
        <v>9680</v>
      </c>
      <c r="C1688" t="s">
        <v>11368</v>
      </c>
      <c r="D1688" t="s">
        <v>20175</v>
      </c>
      <c r="E1688" t="s">
        <v>20175</v>
      </c>
      <c r="H1688">
        <v>2020</v>
      </c>
      <c r="I1688" t="s">
        <v>33069</v>
      </c>
      <c r="J1688">
        <v>61</v>
      </c>
      <c r="K1688" t="s">
        <v>33137</v>
      </c>
      <c r="L1688" t="s">
        <v>35245</v>
      </c>
    </row>
    <row r="1689" spans="1:12" x14ac:dyDescent="0.3">
      <c r="A1689" t="s">
        <v>1699</v>
      </c>
      <c r="B1689" t="s">
        <v>9681</v>
      </c>
      <c r="C1689" t="s">
        <v>11369</v>
      </c>
      <c r="D1689" t="s">
        <v>19366</v>
      </c>
      <c r="E1689" t="s">
        <v>26365</v>
      </c>
      <c r="H1689">
        <v>2016</v>
      </c>
      <c r="I1689" t="s">
        <v>33076</v>
      </c>
      <c r="J1689">
        <v>1</v>
      </c>
      <c r="K1689" t="s">
        <v>33097</v>
      </c>
      <c r="L1689" t="s">
        <v>35246</v>
      </c>
    </row>
    <row r="1690" spans="1:12" x14ac:dyDescent="0.3">
      <c r="A1690" t="s">
        <v>1700</v>
      </c>
      <c r="B1690" t="s">
        <v>9681</v>
      </c>
      <c r="C1690" t="s">
        <v>11370</v>
      </c>
      <c r="D1690" t="s">
        <v>19366</v>
      </c>
      <c r="E1690" t="s">
        <v>19366</v>
      </c>
      <c r="H1690">
        <v>2019</v>
      </c>
      <c r="I1690" t="s">
        <v>33068</v>
      </c>
      <c r="J1690">
        <v>1</v>
      </c>
      <c r="K1690" t="s">
        <v>33097</v>
      </c>
      <c r="L1690" t="s">
        <v>35247</v>
      </c>
    </row>
    <row r="1691" spans="1:12" x14ac:dyDescent="0.3">
      <c r="A1691" t="s">
        <v>1701</v>
      </c>
      <c r="B1691" t="s">
        <v>9680</v>
      </c>
      <c r="C1691" t="s">
        <v>11371</v>
      </c>
      <c r="D1691" t="s">
        <v>20176</v>
      </c>
      <c r="E1691" t="s">
        <v>26366</v>
      </c>
      <c r="H1691">
        <v>2010</v>
      </c>
      <c r="I1691" t="s">
        <v>33067</v>
      </c>
      <c r="J1691">
        <v>88</v>
      </c>
      <c r="K1691" t="s">
        <v>33252</v>
      </c>
      <c r="L1691" t="s">
        <v>35248</v>
      </c>
    </row>
    <row r="1692" spans="1:12" x14ac:dyDescent="0.3">
      <c r="A1692" t="s">
        <v>1702</v>
      </c>
      <c r="B1692" t="s">
        <v>9681</v>
      </c>
      <c r="C1692" t="s">
        <v>11372</v>
      </c>
      <c r="D1692" t="s">
        <v>19366</v>
      </c>
      <c r="E1692" t="s">
        <v>19366</v>
      </c>
      <c r="H1692">
        <v>2006</v>
      </c>
      <c r="I1692" t="s">
        <v>33076</v>
      </c>
      <c r="J1692">
        <v>1</v>
      </c>
      <c r="K1692" t="s">
        <v>33333</v>
      </c>
      <c r="L1692" t="s">
        <v>35249</v>
      </c>
    </row>
    <row r="1693" spans="1:12" x14ac:dyDescent="0.3">
      <c r="A1693" t="s">
        <v>1703</v>
      </c>
      <c r="B1693" t="s">
        <v>9680</v>
      </c>
      <c r="C1693" t="s">
        <v>11373</v>
      </c>
      <c r="D1693" t="s">
        <v>20177</v>
      </c>
      <c r="E1693" t="s">
        <v>26367</v>
      </c>
      <c r="H1693">
        <v>2017</v>
      </c>
      <c r="I1693" t="s">
        <v>33067</v>
      </c>
      <c r="J1693">
        <v>14</v>
      </c>
      <c r="K1693" t="s">
        <v>33098</v>
      </c>
      <c r="L1693" t="s">
        <v>35250</v>
      </c>
    </row>
    <row r="1694" spans="1:12" x14ac:dyDescent="0.3">
      <c r="A1694" t="s">
        <v>1704</v>
      </c>
      <c r="B1694" t="s">
        <v>9680</v>
      </c>
      <c r="C1694" t="s">
        <v>11374</v>
      </c>
      <c r="D1694" t="s">
        <v>20178</v>
      </c>
      <c r="E1694" t="s">
        <v>26368</v>
      </c>
      <c r="H1694">
        <v>1938</v>
      </c>
      <c r="I1694" t="s">
        <v>33067</v>
      </c>
      <c r="J1694">
        <v>67</v>
      </c>
      <c r="K1694" t="s">
        <v>33091</v>
      </c>
      <c r="L1694" t="s">
        <v>35251</v>
      </c>
    </row>
    <row r="1695" spans="1:12" x14ac:dyDescent="0.3">
      <c r="A1695" t="s">
        <v>1705</v>
      </c>
      <c r="B1695" t="s">
        <v>9680</v>
      </c>
      <c r="C1695" t="s">
        <v>11375</v>
      </c>
      <c r="D1695" t="s">
        <v>20179</v>
      </c>
      <c r="E1695" t="s">
        <v>26369</v>
      </c>
      <c r="H1695">
        <v>2011</v>
      </c>
      <c r="I1695" t="s">
        <v>33070</v>
      </c>
      <c r="J1695">
        <v>97</v>
      </c>
      <c r="K1695" t="s">
        <v>33091</v>
      </c>
      <c r="L1695" t="s">
        <v>35252</v>
      </c>
    </row>
    <row r="1696" spans="1:12" x14ac:dyDescent="0.3">
      <c r="A1696" t="s">
        <v>1706</v>
      </c>
      <c r="B1696" t="s">
        <v>9680</v>
      </c>
      <c r="C1696" t="s">
        <v>11376</v>
      </c>
      <c r="D1696" t="s">
        <v>20180</v>
      </c>
      <c r="E1696" t="s">
        <v>26370</v>
      </c>
      <c r="H1696">
        <v>1939</v>
      </c>
      <c r="I1696" t="s">
        <v>33073</v>
      </c>
      <c r="J1696">
        <v>68</v>
      </c>
      <c r="K1696" t="s">
        <v>33100</v>
      </c>
      <c r="L1696" t="s">
        <v>35253</v>
      </c>
    </row>
    <row r="1697" spans="1:12" x14ac:dyDescent="0.3">
      <c r="A1697" t="s">
        <v>1707</v>
      </c>
      <c r="B1697" t="s">
        <v>9681</v>
      </c>
      <c r="C1697" t="s">
        <v>11377</v>
      </c>
      <c r="D1697" t="s">
        <v>19366</v>
      </c>
      <c r="E1697" t="s">
        <v>19366</v>
      </c>
      <c r="H1697">
        <v>2007</v>
      </c>
      <c r="I1697" t="s">
        <v>33068</v>
      </c>
      <c r="J1697">
        <v>3</v>
      </c>
      <c r="K1697" t="s">
        <v>33097</v>
      </c>
      <c r="L1697" t="s">
        <v>35254</v>
      </c>
    </row>
    <row r="1698" spans="1:12" x14ac:dyDescent="0.3">
      <c r="A1698" t="s">
        <v>1708</v>
      </c>
      <c r="B1698" t="s">
        <v>9680</v>
      </c>
      <c r="C1698" t="s">
        <v>11378</v>
      </c>
      <c r="D1698" t="s">
        <v>19374</v>
      </c>
      <c r="E1698" t="s">
        <v>26371</v>
      </c>
      <c r="H1698">
        <v>2014</v>
      </c>
      <c r="I1698" t="s">
        <v>33068</v>
      </c>
      <c r="J1698">
        <v>101</v>
      </c>
      <c r="K1698" t="s">
        <v>33116</v>
      </c>
      <c r="L1698" t="s">
        <v>35255</v>
      </c>
    </row>
    <row r="1699" spans="1:12" x14ac:dyDescent="0.3">
      <c r="A1699" t="s">
        <v>1709</v>
      </c>
      <c r="B1699" t="s">
        <v>9680</v>
      </c>
      <c r="C1699" t="s">
        <v>11379</v>
      </c>
      <c r="D1699" t="s">
        <v>20181</v>
      </c>
      <c r="E1699" t="s">
        <v>26372</v>
      </c>
      <c r="H1699">
        <v>2008</v>
      </c>
      <c r="J1699">
        <v>86</v>
      </c>
      <c r="K1699" t="s">
        <v>33097</v>
      </c>
      <c r="L1699" t="s">
        <v>35256</v>
      </c>
    </row>
    <row r="1700" spans="1:12" x14ac:dyDescent="0.3">
      <c r="A1700" t="s">
        <v>1710</v>
      </c>
      <c r="B1700" t="s">
        <v>9680</v>
      </c>
      <c r="C1700" t="s">
        <v>11380</v>
      </c>
      <c r="D1700" t="s">
        <v>20182</v>
      </c>
      <c r="E1700" t="s">
        <v>26373</v>
      </c>
      <c r="H1700">
        <v>2021</v>
      </c>
      <c r="I1700" t="s">
        <v>33074</v>
      </c>
      <c r="J1700">
        <v>94</v>
      </c>
      <c r="K1700" t="s">
        <v>33098</v>
      </c>
      <c r="L1700" t="s">
        <v>35257</v>
      </c>
    </row>
    <row r="1701" spans="1:12" x14ac:dyDescent="0.3">
      <c r="A1701" t="s">
        <v>1711</v>
      </c>
      <c r="B1701" t="s">
        <v>9680</v>
      </c>
      <c r="C1701" t="s">
        <v>11381</v>
      </c>
      <c r="D1701" t="s">
        <v>20183</v>
      </c>
      <c r="E1701" t="s">
        <v>26374</v>
      </c>
      <c r="H1701">
        <v>2019</v>
      </c>
      <c r="I1701" t="s">
        <v>33073</v>
      </c>
      <c r="J1701">
        <v>135</v>
      </c>
      <c r="K1701" t="s">
        <v>33092</v>
      </c>
      <c r="L1701" t="s">
        <v>35258</v>
      </c>
    </row>
    <row r="1702" spans="1:12" x14ac:dyDescent="0.3">
      <c r="A1702" t="s">
        <v>1712</v>
      </c>
      <c r="B1702" t="s">
        <v>9680</v>
      </c>
      <c r="C1702" t="s">
        <v>11382</v>
      </c>
      <c r="D1702" t="s">
        <v>19399</v>
      </c>
      <c r="E1702" t="s">
        <v>26375</v>
      </c>
      <c r="H1702">
        <v>1963</v>
      </c>
      <c r="I1702" t="s">
        <v>33068</v>
      </c>
      <c r="J1702">
        <v>127</v>
      </c>
      <c r="K1702" t="s">
        <v>33217</v>
      </c>
      <c r="L1702" t="s">
        <v>35259</v>
      </c>
    </row>
    <row r="1703" spans="1:12" x14ac:dyDescent="0.3">
      <c r="A1703" t="s">
        <v>1713</v>
      </c>
      <c r="B1703" t="s">
        <v>9680</v>
      </c>
      <c r="C1703" t="s">
        <v>11383</v>
      </c>
      <c r="D1703" t="s">
        <v>20184</v>
      </c>
      <c r="E1703" t="s">
        <v>26376</v>
      </c>
      <c r="H1703">
        <v>1996</v>
      </c>
      <c r="I1703" t="s">
        <v>33074</v>
      </c>
      <c r="J1703">
        <v>95</v>
      </c>
      <c r="K1703" t="s">
        <v>33140</v>
      </c>
      <c r="L1703" t="s">
        <v>35260</v>
      </c>
    </row>
    <row r="1704" spans="1:12" x14ac:dyDescent="0.3">
      <c r="A1704" t="s">
        <v>1714</v>
      </c>
      <c r="B1704" t="s">
        <v>9680</v>
      </c>
      <c r="C1704" t="s">
        <v>11384</v>
      </c>
      <c r="D1704" t="s">
        <v>20185</v>
      </c>
      <c r="E1704" t="s">
        <v>26377</v>
      </c>
      <c r="F1704" t="s">
        <v>32983</v>
      </c>
      <c r="H1704">
        <v>2017</v>
      </c>
      <c r="I1704" t="s">
        <v>33067</v>
      </c>
      <c r="J1704">
        <v>138</v>
      </c>
      <c r="K1704" t="s">
        <v>33092</v>
      </c>
      <c r="L1704" t="s">
        <v>35261</v>
      </c>
    </row>
    <row r="1705" spans="1:12" x14ac:dyDescent="0.3">
      <c r="A1705" t="s">
        <v>1715</v>
      </c>
      <c r="B1705" t="s">
        <v>9680</v>
      </c>
      <c r="C1705" t="s">
        <v>11385</v>
      </c>
      <c r="D1705" t="s">
        <v>20186</v>
      </c>
      <c r="E1705" t="s">
        <v>26378</v>
      </c>
      <c r="H1705">
        <v>2007</v>
      </c>
      <c r="I1705" t="s">
        <v>33068</v>
      </c>
      <c r="J1705">
        <v>86</v>
      </c>
      <c r="K1705" t="s">
        <v>33100</v>
      </c>
      <c r="L1705" t="s">
        <v>35262</v>
      </c>
    </row>
    <row r="1706" spans="1:12" x14ac:dyDescent="0.3">
      <c r="A1706" t="s">
        <v>1716</v>
      </c>
      <c r="B1706" t="s">
        <v>9681</v>
      </c>
      <c r="C1706" t="s">
        <v>11386</v>
      </c>
      <c r="D1706" t="s">
        <v>19366</v>
      </c>
      <c r="E1706" t="s">
        <v>19366</v>
      </c>
      <c r="H1706">
        <v>2010</v>
      </c>
      <c r="I1706" t="s">
        <v>33067</v>
      </c>
      <c r="J1706">
        <v>1</v>
      </c>
      <c r="K1706" t="s">
        <v>33214</v>
      </c>
      <c r="L1706" t="s">
        <v>35263</v>
      </c>
    </row>
    <row r="1707" spans="1:12" x14ac:dyDescent="0.3">
      <c r="A1707" t="s">
        <v>1717</v>
      </c>
      <c r="B1707" t="s">
        <v>9681</v>
      </c>
      <c r="C1707" t="s">
        <v>11387</v>
      </c>
      <c r="D1707" t="s">
        <v>19366</v>
      </c>
      <c r="E1707" t="s">
        <v>26379</v>
      </c>
      <c r="H1707">
        <v>2013</v>
      </c>
      <c r="I1707" t="s">
        <v>33074</v>
      </c>
      <c r="J1707">
        <v>1</v>
      </c>
      <c r="K1707" t="s">
        <v>33328</v>
      </c>
      <c r="L1707" t="s">
        <v>35264</v>
      </c>
    </row>
    <row r="1708" spans="1:12" x14ac:dyDescent="0.3">
      <c r="A1708" t="s">
        <v>1718</v>
      </c>
      <c r="B1708" t="s">
        <v>9680</v>
      </c>
      <c r="C1708" t="s">
        <v>11388</v>
      </c>
      <c r="D1708" t="s">
        <v>20187</v>
      </c>
      <c r="E1708" t="s">
        <v>26380</v>
      </c>
      <c r="F1708" t="s">
        <v>32984</v>
      </c>
      <c r="H1708">
        <v>2016</v>
      </c>
      <c r="I1708" t="s">
        <v>33080</v>
      </c>
      <c r="J1708">
        <v>88</v>
      </c>
      <c r="K1708" t="s">
        <v>33143</v>
      </c>
      <c r="L1708" t="s">
        <v>35265</v>
      </c>
    </row>
    <row r="1709" spans="1:12" x14ac:dyDescent="0.3">
      <c r="A1709" t="s">
        <v>1719</v>
      </c>
      <c r="B1709" t="s">
        <v>9680</v>
      </c>
      <c r="C1709" t="s">
        <v>11389</v>
      </c>
      <c r="D1709" t="s">
        <v>20188</v>
      </c>
      <c r="E1709" t="s">
        <v>26381</v>
      </c>
      <c r="H1709">
        <v>2020</v>
      </c>
      <c r="I1709" t="s">
        <v>33067</v>
      </c>
      <c r="J1709">
        <v>42</v>
      </c>
      <c r="K1709" t="s">
        <v>33347</v>
      </c>
      <c r="L1709" t="s">
        <v>35266</v>
      </c>
    </row>
    <row r="1710" spans="1:12" x14ac:dyDescent="0.3">
      <c r="A1710" t="s">
        <v>1720</v>
      </c>
      <c r="B1710" t="s">
        <v>9680</v>
      </c>
      <c r="C1710" t="s">
        <v>11390</v>
      </c>
      <c r="D1710" t="s">
        <v>20189</v>
      </c>
      <c r="E1710" t="s">
        <v>19366</v>
      </c>
      <c r="H1710">
        <v>2020</v>
      </c>
      <c r="I1710" t="s">
        <v>33068</v>
      </c>
      <c r="J1710">
        <v>44</v>
      </c>
      <c r="K1710" t="s">
        <v>33131</v>
      </c>
      <c r="L1710" t="s">
        <v>35267</v>
      </c>
    </row>
    <row r="1711" spans="1:12" x14ac:dyDescent="0.3">
      <c r="A1711" t="s">
        <v>1721</v>
      </c>
      <c r="B1711" t="s">
        <v>9680</v>
      </c>
      <c r="C1711" t="s">
        <v>11391</v>
      </c>
      <c r="D1711" t="s">
        <v>20189</v>
      </c>
      <c r="E1711" t="s">
        <v>19366</v>
      </c>
      <c r="H1711">
        <v>2020</v>
      </c>
      <c r="I1711" t="s">
        <v>33068</v>
      </c>
      <c r="J1711">
        <v>45</v>
      </c>
      <c r="K1711" t="s">
        <v>33131</v>
      </c>
      <c r="L1711" t="s">
        <v>35268</v>
      </c>
    </row>
    <row r="1712" spans="1:12" x14ac:dyDescent="0.3">
      <c r="A1712" t="s">
        <v>1722</v>
      </c>
      <c r="B1712" t="s">
        <v>9680</v>
      </c>
      <c r="C1712" t="s">
        <v>11392</v>
      </c>
      <c r="D1712" t="s">
        <v>20189</v>
      </c>
      <c r="E1712" t="s">
        <v>19366</v>
      </c>
      <c r="H1712">
        <v>2020</v>
      </c>
      <c r="I1712" t="s">
        <v>33068</v>
      </c>
      <c r="J1712">
        <v>43</v>
      </c>
      <c r="K1712" t="s">
        <v>33131</v>
      </c>
      <c r="L1712" t="s">
        <v>35269</v>
      </c>
    </row>
    <row r="1713" spans="1:12" x14ac:dyDescent="0.3">
      <c r="A1713" t="s">
        <v>1723</v>
      </c>
      <c r="B1713" t="s">
        <v>9680</v>
      </c>
      <c r="C1713" t="s">
        <v>11393</v>
      </c>
      <c r="D1713" t="s">
        <v>20189</v>
      </c>
      <c r="E1713" t="s">
        <v>19366</v>
      </c>
      <c r="H1713">
        <v>2020</v>
      </c>
      <c r="I1713" t="s">
        <v>33068</v>
      </c>
      <c r="J1713">
        <v>64</v>
      </c>
      <c r="K1713" t="s">
        <v>33131</v>
      </c>
      <c r="L1713" t="s">
        <v>35270</v>
      </c>
    </row>
    <row r="1714" spans="1:12" x14ac:dyDescent="0.3">
      <c r="A1714" t="s">
        <v>1724</v>
      </c>
      <c r="B1714" t="s">
        <v>9680</v>
      </c>
      <c r="C1714" t="s">
        <v>11394</v>
      </c>
      <c r="D1714" t="s">
        <v>20157</v>
      </c>
      <c r="E1714" t="s">
        <v>26382</v>
      </c>
      <c r="H1714">
        <v>2015</v>
      </c>
      <c r="I1714" t="s">
        <v>33069</v>
      </c>
      <c r="J1714">
        <v>66</v>
      </c>
      <c r="K1714" t="s">
        <v>33137</v>
      </c>
      <c r="L1714" t="s">
        <v>35271</v>
      </c>
    </row>
    <row r="1715" spans="1:12" x14ac:dyDescent="0.3">
      <c r="A1715" t="s">
        <v>1725</v>
      </c>
      <c r="B1715" t="s">
        <v>9680</v>
      </c>
      <c r="C1715" t="s">
        <v>11395</v>
      </c>
      <c r="D1715" t="s">
        <v>20190</v>
      </c>
      <c r="E1715" t="s">
        <v>26383</v>
      </c>
      <c r="H1715">
        <v>2019</v>
      </c>
      <c r="I1715" t="s">
        <v>33069</v>
      </c>
      <c r="J1715">
        <v>70</v>
      </c>
      <c r="K1715" t="s">
        <v>33137</v>
      </c>
      <c r="L1715" t="s">
        <v>35272</v>
      </c>
    </row>
    <row r="1716" spans="1:12" x14ac:dyDescent="0.3">
      <c r="A1716" t="s">
        <v>1726</v>
      </c>
      <c r="B1716" t="s">
        <v>9680</v>
      </c>
      <c r="C1716" t="s">
        <v>11396</v>
      </c>
      <c r="D1716" t="s">
        <v>20191</v>
      </c>
      <c r="E1716" t="s">
        <v>26384</v>
      </c>
      <c r="F1716" t="s">
        <v>32983</v>
      </c>
      <c r="H1716">
        <v>2019</v>
      </c>
      <c r="I1716" t="s">
        <v>33074</v>
      </c>
      <c r="J1716">
        <v>129</v>
      </c>
      <c r="K1716" t="s">
        <v>33100</v>
      </c>
      <c r="L1716" t="s">
        <v>35273</v>
      </c>
    </row>
    <row r="1717" spans="1:12" x14ac:dyDescent="0.3">
      <c r="A1717" t="s">
        <v>1727</v>
      </c>
      <c r="B1717" t="s">
        <v>9681</v>
      </c>
      <c r="C1717" t="s">
        <v>11397</v>
      </c>
      <c r="D1717" t="s">
        <v>19366</v>
      </c>
      <c r="E1717" t="s">
        <v>26385</v>
      </c>
      <c r="H1717">
        <v>1978</v>
      </c>
      <c r="I1717" t="s">
        <v>33075</v>
      </c>
      <c r="J1717">
        <v>3</v>
      </c>
      <c r="K1717" t="s">
        <v>33207</v>
      </c>
      <c r="L1717" t="s">
        <v>35274</v>
      </c>
    </row>
    <row r="1718" spans="1:12" x14ac:dyDescent="0.3">
      <c r="A1718" t="s">
        <v>1728</v>
      </c>
      <c r="B1718" t="s">
        <v>9680</v>
      </c>
      <c r="C1718" t="s">
        <v>11398</v>
      </c>
      <c r="D1718" t="s">
        <v>20192</v>
      </c>
      <c r="E1718" t="s">
        <v>26386</v>
      </c>
      <c r="H1718">
        <v>1998</v>
      </c>
      <c r="I1718" t="s">
        <v>33080</v>
      </c>
      <c r="J1718">
        <v>101</v>
      </c>
      <c r="K1718" t="s">
        <v>33348</v>
      </c>
      <c r="L1718" t="s">
        <v>35275</v>
      </c>
    </row>
    <row r="1719" spans="1:12" x14ac:dyDescent="0.3">
      <c r="A1719" t="s">
        <v>1729</v>
      </c>
      <c r="B1719" t="s">
        <v>9680</v>
      </c>
      <c r="C1719" t="s">
        <v>11399</v>
      </c>
      <c r="D1719" t="s">
        <v>20193</v>
      </c>
      <c r="E1719" t="s">
        <v>26387</v>
      </c>
      <c r="H1719">
        <v>2021</v>
      </c>
      <c r="I1719" t="s">
        <v>33074</v>
      </c>
      <c r="J1719">
        <v>178</v>
      </c>
      <c r="K1719" t="s">
        <v>33100</v>
      </c>
      <c r="L1719" t="s">
        <v>35276</v>
      </c>
    </row>
    <row r="1720" spans="1:12" x14ac:dyDescent="0.3">
      <c r="A1720" t="s">
        <v>1730</v>
      </c>
      <c r="B1720" t="s">
        <v>9680</v>
      </c>
      <c r="C1720" t="s">
        <v>11400</v>
      </c>
      <c r="D1720" t="s">
        <v>20193</v>
      </c>
      <c r="E1720" t="s">
        <v>26387</v>
      </c>
      <c r="H1720">
        <v>2021</v>
      </c>
      <c r="I1720" t="s">
        <v>33074</v>
      </c>
      <c r="J1720">
        <v>178</v>
      </c>
      <c r="K1720" t="s">
        <v>33100</v>
      </c>
      <c r="L1720" t="s">
        <v>35276</v>
      </c>
    </row>
    <row r="1721" spans="1:12" x14ac:dyDescent="0.3">
      <c r="A1721" t="s">
        <v>1731</v>
      </c>
      <c r="B1721" t="s">
        <v>9680</v>
      </c>
      <c r="C1721" t="s">
        <v>11401</v>
      </c>
      <c r="D1721" t="s">
        <v>20193</v>
      </c>
      <c r="E1721" t="s">
        <v>26387</v>
      </c>
      <c r="H1721">
        <v>2021</v>
      </c>
      <c r="I1721" t="s">
        <v>33074</v>
      </c>
      <c r="J1721">
        <v>178</v>
      </c>
      <c r="K1721" t="s">
        <v>33100</v>
      </c>
      <c r="L1721" t="s">
        <v>35276</v>
      </c>
    </row>
    <row r="1722" spans="1:12" x14ac:dyDescent="0.3">
      <c r="A1722" t="s">
        <v>1732</v>
      </c>
      <c r="B1722" t="s">
        <v>9680</v>
      </c>
      <c r="C1722" t="s">
        <v>11402</v>
      </c>
      <c r="D1722" t="s">
        <v>20193</v>
      </c>
      <c r="E1722" t="s">
        <v>26387</v>
      </c>
      <c r="H1722">
        <v>2021</v>
      </c>
      <c r="I1722" t="s">
        <v>33074</v>
      </c>
      <c r="J1722">
        <v>178</v>
      </c>
      <c r="K1722" t="s">
        <v>33100</v>
      </c>
      <c r="L1722" t="s">
        <v>35276</v>
      </c>
    </row>
    <row r="1723" spans="1:12" x14ac:dyDescent="0.3">
      <c r="A1723" t="s">
        <v>1733</v>
      </c>
      <c r="B1723" t="s">
        <v>9680</v>
      </c>
      <c r="C1723" t="s">
        <v>11403</v>
      </c>
      <c r="D1723" t="s">
        <v>20193</v>
      </c>
      <c r="E1723" t="s">
        <v>26387</v>
      </c>
      <c r="H1723">
        <v>2021</v>
      </c>
      <c r="I1723" t="s">
        <v>33074</v>
      </c>
      <c r="J1723">
        <v>178</v>
      </c>
      <c r="K1723" t="s">
        <v>33100</v>
      </c>
      <c r="L1723" t="s">
        <v>35276</v>
      </c>
    </row>
    <row r="1724" spans="1:12" x14ac:dyDescent="0.3">
      <c r="A1724" t="s">
        <v>1734</v>
      </c>
      <c r="B1724" t="s">
        <v>9680</v>
      </c>
      <c r="C1724" t="s">
        <v>11404</v>
      </c>
      <c r="D1724" t="s">
        <v>20193</v>
      </c>
      <c r="E1724" t="s">
        <v>26387</v>
      </c>
      <c r="H1724">
        <v>2021</v>
      </c>
      <c r="I1724" t="s">
        <v>33074</v>
      </c>
      <c r="J1724">
        <v>178</v>
      </c>
      <c r="K1724" t="s">
        <v>33100</v>
      </c>
      <c r="L1724" t="s">
        <v>35276</v>
      </c>
    </row>
    <row r="1725" spans="1:12" x14ac:dyDescent="0.3">
      <c r="A1725" t="s">
        <v>1735</v>
      </c>
      <c r="B1725" t="s">
        <v>9681</v>
      </c>
      <c r="C1725" t="s">
        <v>11405</v>
      </c>
      <c r="D1725" t="s">
        <v>19366</v>
      </c>
      <c r="E1725" t="s">
        <v>19366</v>
      </c>
      <c r="H1725">
        <v>2017</v>
      </c>
      <c r="I1725" t="s">
        <v>33078</v>
      </c>
      <c r="J1725">
        <v>1</v>
      </c>
      <c r="K1725" t="s">
        <v>33110</v>
      </c>
      <c r="L1725" t="s">
        <v>35277</v>
      </c>
    </row>
    <row r="1726" spans="1:12" x14ac:dyDescent="0.3">
      <c r="A1726" t="s">
        <v>1736</v>
      </c>
      <c r="B1726" t="s">
        <v>9680</v>
      </c>
      <c r="C1726" t="s">
        <v>11406</v>
      </c>
      <c r="D1726" t="s">
        <v>20194</v>
      </c>
      <c r="E1726" t="s">
        <v>26388</v>
      </c>
      <c r="H1726">
        <v>2020</v>
      </c>
      <c r="I1726" t="s">
        <v>33076</v>
      </c>
      <c r="J1726">
        <v>89</v>
      </c>
      <c r="K1726" t="s">
        <v>33094</v>
      </c>
      <c r="L1726" t="s">
        <v>35278</v>
      </c>
    </row>
    <row r="1727" spans="1:12" x14ac:dyDescent="0.3">
      <c r="A1727" t="s">
        <v>1737</v>
      </c>
      <c r="B1727" t="s">
        <v>9680</v>
      </c>
      <c r="C1727" t="s">
        <v>11407</v>
      </c>
      <c r="D1727" t="s">
        <v>20195</v>
      </c>
      <c r="E1727" t="s">
        <v>26389</v>
      </c>
      <c r="H1727">
        <v>2002</v>
      </c>
      <c r="I1727" t="s">
        <v>33080</v>
      </c>
      <c r="J1727">
        <v>94</v>
      </c>
      <c r="K1727" t="s">
        <v>33115</v>
      </c>
      <c r="L1727" t="s">
        <v>35279</v>
      </c>
    </row>
    <row r="1728" spans="1:12" x14ac:dyDescent="0.3">
      <c r="A1728" t="s">
        <v>1738</v>
      </c>
      <c r="B1728" t="s">
        <v>9680</v>
      </c>
      <c r="C1728" t="s">
        <v>11408</v>
      </c>
      <c r="D1728" t="s">
        <v>20196</v>
      </c>
      <c r="E1728" t="s">
        <v>26390</v>
      </c>
      <c r="H1728">
        <v>2002</v>
      </c>
      <c r="I1728" t="s">
        <v>33083</v>
      </c>
      <c r="J1728">
        <v>95</v>
      </c>
      <c r="K1728" t="s">
        <v>33115</v>
      </c>
      <c r="L1728" t="s">
        <v>35280</v>
      </c>
    </row>
    <row r="1729" spans="1:12" x14ac:dyDescent="0.3">
      <c r="A1729" t="s">
        <v>1739</v>
      </c>
      <c r="B1729" t="s">
        <v>9681</v>
      </c>
      <c r="C1729" t="s">
        <v>11409</v>
      </c>
      <c r="D1729" t="s">
        <v>19366</v>
      </c>
      <c r="E1729" t="s">
        <v>19366</v>
      </c>
      <c r="H1729">
        <v>2010</v>
      </c>
      <c r="I1729" t="s">
        <v>33079</v>
      </c>
      <c r="J1729">
        <v>1</v>
      </c>
      <c r="K1729" t="s">
        <v>16937</v>
      </c>
      <c r="L1729" t="s">
        <v>35281</v>
      </c>
    </row>
    <row r="1730" spans="1:12" x14ac:dyDescent="0.3">
      <c r="A1730" t="s">
        <v>1740</v>
      </c>
      <c r="B1730" t="s">
        <v>9680</v>
      </c>
      <c r="C1730" t="s">
        <v>11410</v>
      </c>
      <c r="D1730" t="s">
        <v>20197</v>
      </c>
      <c r="E1730" t="s">
        <v>26391</v>
      </c>
      <c r="H1730">
        <v>2015</v>
      </c>
      <c r="J1730">
        <v>90</v>
      </c>
      <c r="K1730" t="s">
        <v>33220</v>
      </c>
      <c r="L1730" t="s">
        <v>35282</v>
      </c>
    </row>
    <row r="1731" spans="1:12" x14ac:dyDescent="0.3">
      <c r="A1731" t="s">
        <v>1741</v>
      </c>
      <c r="B1731" t="s">
        <v>9680</v>
      </c>
      <c r="C1731" t="s">
        <v>11411</v>
      </c>
      <c r="D1731" t="s">
        <v>20198</v>
      </c>
      <c r="E1731" t="s">
        <v>26392</v>
      </c>
      <c r="H1731">
        <v>2016</v>
      </c>
      <c r="I1731" t="s">
        <v>33067</v>
      </c>
      <c r="J1731">
        <v>86</v>
      </c>
      <c r="K1731" t="s">
        <v>33181</v>
      </c>
      <c r="L1731" t="s">
        <v>35283</v>
      </c>
    </row>
    <row r="1732" spans="1:12" x14ac:dyDescent="0.3">
      <c r="A1732" t="s">
        <v>1742</v>
      </c>
      <c r="B1732" t="s">
        <v>9681</v>
      </c>
      <c r="C1732" t="s">
        <v>11412</v>
      </c>
      <c r="D1732" t="s">
        <v>19366</v>
      </c>
      <c r="E1732" t="s">
        <v>26393</v>
      </c>
      <c r="H1732">
        <v>2016</v>
      </c>
      <c r="I1732" t="s">
        <v>33077</v>
      </c>
      <c r="J1732">
        <v>3</v>
      </c>
      <c r="K1732" t="s">
        <v>33129</v>
      </c>
      <c r="L1732" t="s">
        <v>35284</v>
      </c>
    </row>
    <row r="1733" spans="1:12" x14ac:dyDescent="0.3">
      <c r="A1733" t="s">
        <v>1743</v>
      </c>
      <c r="B1733" t="s">
        <v>9681</v>
      </c>
      <c r="C1733" t="s">
        <v>11413</v>
      </c>
      <c r="D1733" t="s">
        <v>19366</v>
      </c>
      <c r="E1733" t="s">
        <v>26394</v>
      </c>
      <c r="H1733">
        <v>2014</v>
      </c>
      <c r="I1733" t="s">
        <v>33077</v>
      </c>
      <c r="J1733">
        <v>1</v>
      </c>
      <c r="K1733" t="s">
        <v>33110</v>
      </c>
      <c r="L1733" t="s">
        <v>35285</v>
      </c>
    </row>
    <row r="1734" spans="1:12" x14ac:dyDescent="0.3">
      <c r="A1734" t="s">
        <v>1744</v>
      </c>
      <c r="B1734" t="s">
        <v>9680</v>
      </c>
      <c r="C1734" t="s">
        <v>11414</v>
      </c>
      <c r="D1734" t="s">
        <v>20199</v>
      </c>
      <c r="E1734" t="s">
        <v>19366</v>
      </c>
      <c r="H1734">
        <v>2018</v>
      </c>
      <c r="I1734" t="s">
        <v>33067</v>
      </c>
      <c r="J1734">
        <v>113</v>
      </c>
      <c r="K1734" t="s">
        <v>33097</v>
      </c>
      <c r="L1734" t="s">
        <v>35286</v>
      </c>
    </row>
    <row r="1735" spans="1:12" x14ac:dyDescent="0.3">
      <c r="A1735" t="s">
        <v>1745</v>
      </c>
      <c r="B1735" t="s">
        <v>9680</v>
      </c>
      <c r="C1735" t="s">
        <v>11415</v>
      </c>
      <c r="D1735" t="s">
        <v>19366</v>
      </c>
      <c r="E1735" t="s">
        <v>19366</v>
      </c>
      <c r="H1735">
        <v>2007</v>
      </c>
      <c r="I1735" t="s">
        <v>33073</v>
      </c>
      <c r="J1735">
        <v>33</v>
      </c>
      <c r="K1735" t="s">
        <v>33114</v>
      </c>
      <c r="L1735" t="s">
        <v>35287</v>
      </c>
    </row>
    <row r="1736" spans="1:12" x14ac:dyDescent="0.3">
      <c r="A1736" t="s">
        <v>1746</v>
      </c>
      <c r="B1736" t="s">
        <v>9680</v>
      </c>
      <c r="C1736" t="s">
        <v>11416</v>
      </c>
      <c r="D1736" t="s">
        <v>20200</v>
      </c>
      <c r="E1736" t="s">
        <v>19366</v>
      </c>
      <c r="H1736">
        <v>2019</v>
      </c>
      <c r="I1736" t="s">
        <v>33068</v>
      </c>
      <c r="J1736">
        <v>18</v>
      </c>
      <c r="K1736" t="s">
        <v>33098</v>
      </c>
      <c r="L1736" t="s">
        <v>35288</v>
      </c>
    </row>
    <row r="1737" spans="1:12" x14ac:dyDescent="0.3">
      <c r="A1737" t="s">
        <v>1747</v>
      </c>
      <c r="B1737" t="s">
        <v>9680</v>
      </c>
      <c r="C1737" t="s">
        <v>11417</v>
      </c>
      <c r="D1737" t="s">
        <v>20201</v>
      </c>
      <c r="E1737" t="s">
        <v>26395</v>
      </c>
      <c r="H1737">
        <v>2018</v>
      </c>
      <c r="I1737" t="s">
        <v>33069</v>
      </c>
      <c r="J1737">
        <v>124</v>
      </c>
      <c r="K1737" t="s">
        <v>33213</v>
      </c>
      <c r="L1737" t="s">
        <v>35289</v>
      </c>
    </row>
    <row r="1738" spans="1:12" x14ac:dyDescent="0.3">
      <c r="A1738" t="s">
        <v>1748</v>
      </c>
      <c r="B1738" t="s">
        <v>9681</v>
      </c>
      <c r="C1738" t="s">
        <v>11418</v>
      </c>
      <c r="D1738" t="s">
        <v>19366</v>
      </c>
      <c r="E1738" t="s">
        <v>26396</v>
      </c>
      <c r="H1738">
        <v>2005</v>
      </c>
      <c r="I1738" t="s">
        <v>33067</v>
      </c>
      <c r="J1738">
        <v>1</v>
      </c>
      <c r="K1738" t="s">
        <v>33130</v>
      </c>
      <c r="L1738" t="s">
        <v>35290</v>
      </c>
    </row>
    <row r="1739" spans="1:12" x14ac:dyDescent="0.3">
      <c r="A1739" t="s">
        <v>1749</v>
      </c>
      <c r="B1739" t="s">
        <v>9680</v>
      </c>
      <c r="C1739" t="s">
        <v>11419</v>
      </c>
      <c r="D1739" t="s">
        <v>20202</v>
      </c>
      <c r="E1739" t="s">
        <v>26397</v>
      </c>
      <c r="H1739">
        <v>2006</v>
      </c>
      <c r="I1739" t="s">
        <v>33080</v>
      </c>
      <c r="J1739">
        <v>104</v>
      </c>
      <c r="K1739" t="s">
        <v>33109</v>
      </c>
      <c r="L1739" t="s">
        <v>35291</v>
      </c>
    </row>
    <row r="1740" spans="1:12" x14ac:dyDescent="0.3">
      <c r="A1740" t="s">
        <v>1750</v>
      </c>
      <c r="B1740" t="s">
        <v>9680</v>
      </c>
      <c r="C1740" t="s">
        <v>11420</v>
      </c>
      <c r="D1740" t="s">
        <v>20203</v>
      </c>
      <c r="E1740" t="s">
        <v>26398</v>
      </c>
      <c r="H1740">
        <v>2020</v>
      </c>
      <c r="I1740" t="s">
        <v>33069</v>
      </c>
      <c r="J1740">
        <v>75</v>
      </c>
      <c r="K1740" t="s">
        <v>33137</v>
      </c>
      <c r="L1740" t="s">
        <v>35292</v>
      </c>
    </row>
    <row r="1741" spans="1:12" x14ac:dyDescent="0.3">
      <c r="A1741" t="s">
        <v>1751</v>
      </c>
      <c r="B1741" t="s">
        <v>9680</v>
      </c>
      <c r="C1741" t="s">
        <v>11421</v>
      </c>
      <c r="D1741" t="s">
        <v>20204</v>
      </c>
      <c r="E1741" t="s">
        <v>26398</v>
      </c>
      <c r="H1741">
        <v>2014</v>
      </c>
      <c r="I1741" t="s">
        <v>33069</v>
      </c>
      <c r="J1741">
        <v>50</v>
      </c>
      <c r="K1741" t="s">
        <v>33137</v>
      </c>
      <c r="L1741" t="s">
        <v>11421</v>
      </c>
    </row>
    <row r="1742" spans="1:12" x14ac:dyDescent="0.3">
      <c r="A1742" t="s">
        <v>1752</v>
      </c>
      <c r="B1742" t="s">
        <v>9680</v>
      </c>
      <c r="C1742" t="s">
        <v>11422</v>
      </c>
      <c r="D1742" t="s">
        <v>20015</v>
      </c>
      <c r="E1742" t="s">
        <v>26399</v>
      </c>
      <c r="H1742">
        <v>2015</v>
      </c>
      <c r="I1742" t="s">
        <v>33069</v>
      </c>
      <c r="J1742">
        <v>82</v>
      </c>
      <c r="K1742" t="s">
        <v>33137</v>
      </c>
      <c r="L1742" t="s">
        <v>35293</v>
      </c>
    </row>
    <row r="1743" spans="1:12" x14ac:dyDescent="0.3">
      <c r="A1743" t="s">
        <v>1753</v>
      </c>
      <c r="B1743" t="s">
        <v>9681</v>
      </c>
      <c r="C1743" t="s">
        <v>11423</v>
      </c>
      <c r="D1743" t="s">
        <v>19366</v>
      </c>
      <c r="E1743" t="s">
        <v>26400</v>
      </c>
      <c r="H1743">
        <v>2018</v>
      </c>
      <c r="I1743" t="s">
        <v>33077</v>
      </c>
      <c r="J1743">
        <v>1</v>
      </c>
      <c r="K1743" t="s">
        <v>33100</v>
      </c>
      <c r="L1743" t="s">
        <v>35294</v>
      </c>
    </row>
    <row r="1744" spans="1:12" x14ac:dyDescent="0.3">
      <c r="A1744" t="s">
        <v>1754</v>
      </c>
      <c r="B1744" t="s">
        <v>9680</v>
      </c>
      <c r="C1744" t="s">
        <v>11424</v>
      </c>
      <c r="D1744" t="s">
        <v>20205</v>
      </c>
      <c r="E1744" t="s">
        <v>26401</v>
      </c>
      <c r="H1744">
        <v>2010</v>
      </c>
      <c r="I1744" t="s">
        <v>33083</v>
      </c>
      <c r="J1744">
        <v>118</v>
      </c>
      <c r="K1744" t="s">
        <v>33148</v>
      </c>
      <c r="L1744" t="s">
        <v>35295</v>
      </c>
    </row>
    <row r="1745" spans="1:12" x14ac:dyDescent="0.3">
      <c r="A1745" t="s">
        <v>1755</v>
      </c>
      <c r="B1745" t="s">
        <v>9681</v>
      </c>
      <c r="C1745" t="s">
        <v>11425</v>
      </c>
      <c r="D1745" t="s">
        <v>19366</v>
      </c>
      <c r="E1745" t="s">
        <v>19366</v>
      </c>
      <c r="H1745">
        <v>2017</v>
      </c>
      <c r="I1745" t="s">
        <v>33077</v>
      </c>
      <c r="J1745">
        <v>1</v>
      </c>
      <c r="K1745" t="s">
        <v>33110</v>
      </c>
      <c r="L1745" t="s">
        <v>35296</v>
      </c>
    </row>
    <row r="1746" spans="1:12" x14ac:dyDescent="0.3">
      <c r="A1746" t="s">
        <v>1756</v>
      </c>
      <c r="B1746" t="s">
        <v>9681</v>
      </c>
      <c r="C1746" t="s">
        <v>11426</v>
      </c>
      <c r="D1746" t="s">
        <v>19366</v>
      </c>
      <c r="E1746" t="s">
        <v>26402</v>
      </c>
      <c r="H1746">
        <v>2016</v>
      </c>
      <c r="I1746" t="s">
        <v>33067</v>
      </c>
      <c r="J1746">
        <v>1</v>
      </c>
      <c r="K1746" t="s">
        <v>33097</v>
      </c>
      <c r="L1746" t="s">
        <v>35297</v>
      </c>
    </row>
    <row r="1747" spans="1:12" x14ac:dyDescent="0.3">
      <c r="A1747" t="s">
        <v>1757</v>
      </c>
      <c r="B1747" t="s">
        <v>9680</v>
      </c>
      <c r="C1747" t="s">
        <v>11427</v>
      </c>
      <c r="D1747" t="s">
        <v>20206</v>
      </c>
      <c r="E1747" t="s">
        <v>26403</v>
      </c>
      <c r="H1747">
        <v>2017</v>
      </c>
      <c r="I1747" t="s">
        <v>33074</v>
      </c>
      <c r="J1747">
        <v>88</v>
      </c>
      <c r="K1747" t="s">
        <v>33127</v>
      </c>
      <c r="L1747" t="s">
        <v>35298</v>
      </c>
    </row>
    <row r="1748" spans="1:12" x14ac:dyDescent="0.3">
      <c r="A1748" t="s">
        <v>1758</v>
      </c>
      <c r="B1748" t="s">
        <v>9680</v>
      </c>
      <c r="C1748" t="s">
        <v>11428</v>
      </c>
      <c r="D1748" t="s">
        <v>20207</v>
      </c>
      <c r="E1748" t="s">
        <v>26404</v>
      </c>
      <c r="H1748">
        <v>2020</v>
      </c>
      <c r="I1748" t="s">
        <v>33074</v>
      </c>
      <c r="J1748">
        <v>106</v>
      </c>
      <c r="K1748" t="s">
        <v>33173</v>
      </c>
      <c r="L1748" t="s">
        <v>35299</v>
      </c>
    </row>
    <row r="1749" spans="1:12" x14ac:dyDescent="0.3">
      <c r="A1749" t="s">
        <v>1759</v>
      </c>
      <c r="B1749" t="s">
        <v>9680</v>
      </c>
      <c r="C1749" t="s">
        <v>11429</v>
      </c>
      <c r="D1749" t="s">
        <v>19674</v>
      </c>
      <c r="E1749" t="s">
        <v>26405</v>
      </c>
      <c r="H1749">
        <v>1975</v>
      </c>
      <c r="I1749" t="s">
        <v>33070</v>
      </c>
      <c r="J1749">
        <v>127</v>
      </c>
      <c r="K1749" t="s">
        <v>33216</v>
      </c>
      <c r="L1749" t="s">
        <v>35300</v>
      </c>
    </row>
    <row r="1750" spans="1:12" x14ac:dyDescent="0.3">
      <c r="A1750" t="s">
        <v>1760</v>
      </c>
      <c r="B1750" t="s">
        <v>9681</v>
      </c>
      <c r="C1750" t="s">
        <v>11430</v>
      </c>
      <c r="D1750" t="s">
        <v>19366</v>
      </c>
      <c r="E1750" t="s">
        <v>26406</v>
      </c>
      <c r="F1750" t="s">
        <v>32983</v>
      </c>
      <c r="H1750">
        <v>2015</v>
      </c>
      <c r="I1750" t="s">
        <v>33074</v>
      </c>
      <c r="J1750">
        <v>1</v>
      </c>
      <c r="K1750" t="s">
        <v>33098</v>
      </c>
      <c r="L1750" t="s">
        <v>35301</v>
      </c>
    </row>
    <row r="1751" spans="1:12" x14ac:dyDescent="0.3">
      <c r="A1751" t="s">
        <v>1761</v>
      </c>
      <c r="B1751" t="s">
        <v>9680</v>
      </c>
      <c r="C1751" t="s">
        <v>11431</v>
      </c>
      <c r="D1751" t="s">
        <v>20208</v>
      </c>
      <c r="E1751" t="s">
        <v>26407</v>
      </c>
      <c r="H1751">
        <v>1955</v>
      </c>
      <c r="I1751" t="s">
        <v>33080</v>
      </c>
      <c r="J1751">
        <v>120</v>
      </c>
      <c r="K1751" t="s">
        <v>33115</v>
      </c>
      <c r="L1751" t="s">
        <v>35302</v>
      </c>
    </row>
    <row r="1752" spans="1:12" x14ac:dyDescent="0.3">
      <c r="A1752" t="s">
        <v>1762</v>
      </c>
      <c r="B1752" t="s">
        <v>9680</v>
      </c>
      <c r="C1752" t="s">
        <v>11432</v>
      </c>
      <c r="D1752" t="s">
        <v>20209</v>
      </c>
      <c r="E1752" t="s">
        <v>26408</v>
      </c>
      <c r="H1752">
        <v>2017</v>
      </c>
      <c r="I1752" t="s">
        <v>33067</v>
      </c>
      <c r="J1752">
        <v>85</v>
      </c>
      <c r="K1752" t="s">
        <v>33163</v>
      </c>
      <c r="L1752" t="s">
        <v>35303</v>
      </c>
    </row>
    <row r="1753" spans="1:12" x14ac:dyDescent="0.3">
      <c r="A1753" t="s">
        <v>1763</v>
      </c>
      <c r="B1753" t="s">
        <v>9680</v>
      </c>
      <c r="C1753" t="s">
        <v>11433</v>
      </c>
      <c r="D1753" t="s">
        <v>20210</v>
      </c>
      <c r="E1753" t="s">
        <v>26409</v>
      </c>
      <c r="H1753">
        <v>1954</v>
      </c>
      <c r="I1753" t="s">
        <v>33080</v>
      </c>
      <c r="J1753">
        <v>82</v>
      </c>
      <c r="K1753" t="s">
        <v>33115</v>
      </c>
      <c r="L1753" t="s">
        <v>35304</v>
      </c>
    </row>
    <row r="1754" spans="1:12" x14ac:dyDescent="0.3">
      <c r="A1754" t="s">
        <v>1764</v>
      </c>
      <c r="B1754" t="s">
        <v>9680</v>
      </c>
      <c r="C1754" t="s">
        <v>11434</v>
      </c>
      <c r="D1754" t="s">
        <v>20211</v>
      </c>
      <c r="E1754" t="s">
        <v>26410</v>
      </c>
      <c r="H1754">
        <v>1948</v>
      </c>
      <c r="I1754" t="s">
        <v>33083</v>
      </c>
      <c r="J1754">
        <v>70</v>
      </c>
      <c r="K1754" t="s">
        <v>33134</v>
      </c>
      <c r="L1754" t="s">
        <v>35305</v>
      </c>
    </row>
    <row r="1755" spans="1:12" x14ac:dyDescent="0.3">
      <c r="A1755" t="s">
        <v>1765</v>
      </c>
      <c r="B1755" t="s">
        <v>9680</v>
      </c>
      <c r="C1755" t="s">
        <v>11435</v>
      </c>
      <c r="D1755" t="s">
        <v>20212</v>
      </c>
      <c r="E1755" t="s">
        <v>26411</v>
      </c>
      <c r="H1755">
        <v>2001</v>
      </c>
      <c r="I1755" t="s">
        <v>33070</v>
      </c>
      <c r="J1755">
        <v>106</v>
      </c>
      <c r="K1755" t="s">
        <v>33148</v>
      </c>
      <c r="L1755" t="s">
        <v>35306</v>
      </c>
    </row>
    <row r="1756" spans="1:12" x14ac:dyDescent="0.3">
      <c r="A1756" t="s">
        <v>1766</v>
      </c>
      <c r="B1756" t="s">
        <v>9680</v>
      </c>
      <c r="C1756" t="s">
        <v>11436</v>
      </c>
      <c r="D1756" t="s">
        <v>20213</v>
      </c>
      <c r="E1756" t="s">
        <v>26412</v>
      </c>
      <c r="H1756">
        <v>2003</v>
      </c>
      <c r="I1756" t="s">
        <v>33070</v>
      </c>
      <c r="J1756">
        <v>89</v>
      </c>
      <c r="K1756" t="s">
        <v>33178</v>
      </c>
      <c r="L1756" t="s">
        <v>35307</v>
      </c>
    </row>
    <row r="1757" spans="1:12" x14ac:dyDescent="0.3">
      <c r="A1757" t="s">
        <v>1767</v>
      </c>
      <c r="B1757" t="s">
        <v>9681</v>
      </c>
      <c r="C1757" t="s">
        <v>11437</v>
      </c>
      <c r="D1757" t="s">
        <v>19366</v>
      </c>
      <c r="E1757" t="s">
        <v>26413</v>
      </c>
      <c r="H1757">
        <v>2021</v>
      </c>
      <c r="I1757" t="s">
        <v>33074</v>
      </c>
      <c r="J1757">
        <v>1</v>
      </c>
      <c r="K1757" t="s">
        <v>33197</v>
      </c>
      <c r="L1757" t="s">
        <v>35308</v>
      </c>
    </row>
    <row r="1758" spans="1:12" x14ac:dyDescent="0.3">
      <c r="A1758" t="s">
        <v>1768</v>
      </c>
      <c r="B1758" t="s">
        <v>9680</v>
      </c>
      <c r="C1758" t="s">
        <v>11438</v>
      </c>
      <c r="D1758" t="s">
        <v>20214</v>
      </c>
      <c r="E1758" t="s">
        <v>26359</v>
      </c>
      <c r="H1758">
        <v>1997</v>
      </c>
      <c r="I1758" t="s">
        <v>33076</v>
      </c>
      <c r="J1758">
        <v>24</v>
      </c>
      <c r="K1758" t="s">
        <v>33097</v>
      </c>
      <c r="L1758" t="s">
        <v>35309</v>
      </c>
    </row>
    <row r="1759" spans="1:12" x14ac:dyDescent="0.3">
      <c r="A1759" t="s">
        <v>1769</v>
      </c>
      <c r="B1759" t="s">
        <v>9680</v>
      </c>
      <c r="C1759" t="s">
        <v>11439</v>
      </c>
      <c r="D1759" t="s">
        <v>20215</v>
      </c>
      <c r="E1759" t="s">
        <v>26414</v>
      </c>
      <c r="H1759">
        <v>2018</v>
      </c>
      <c r="I1759" t="s">
        <v>33067</v>
      </c>
      <c r="J1759">
        <v>107</v>
      </c>
      <c r="K1759" t="s">
        <v>33286</v>
      </c>
      <c r="L1759" t="s">
        <v>35310</v>
      </c>
    </row>
    <row r="1760" spans="1:12" x14ac:dyDescent="0.3">
      <c r="A1760" t="s">
        <v>1770</v>
      </c>
      <c r="B1760" t="s">
        <v>9680</v>
      </c>
      <c r="C1760" t="s">
        <v>11440</v>
      </c>
      <c r="D1760" t="s">
        <v>20216</v>
      </c>
      <c r="E1760" t="s">
        <v>26415</v>
      </c>
      <c r="H1760">
        <v>2020</v>
      </c>
      <c r="I1760" t="s">
        <v>33074</v>
      </c>
      <c r="J1760">
        <v>104</v>
      </c>
      <c r="K1760" t="s">
        <v>33094</v>
      </c>
      <c r="L1760" t="s">
        <v>35311</v>
      </c>
    </row>
    <row r="1761" spans="1:12" x14ac:dyDescent="0.3">
      <c r="A1761" t="s">
        <v>1771</v>
      </c>
      <c r="B1761" t="s">
        <v>9680</v>
      </c>
      <c r="C1761" t="s">
        <v>11441</v>
      </c>
      <c r="D1761" t="s">
        <v>19366</v>
      </c>
      <c r="E1761" t="s">
        <v>19366</v>
      </c>
      <c r="H1761">
        <v>2011</v>
      </c>
      <c r="I1761" t="s">
        <v>33073</v>
      </c>
      <c r="J1761">
        <v>36</v>
      </c>
      <c r="K1761" t="s">
        <v>33114</v>
      </c>
      <c r="L1761" t="s">
        <v>35312</v>
      </c>
    </row>
    <row r="1762" spans="1:12" x14ac:dyDescent="0.3">
      <c r="A1762" t="s">
        <v>1772</v>
      </c>
      <c r="B1762" t="s">
        <v>9680</v>
      </c>
      <c r="C1762" t="s">
        <v>11442</v>
      </c>
      <c r="D1762" t="s">
        <v>20217</v>
      </c>
      <c r="E1762" t="s">
        <v>26416</v>
      </c>
      <c r="H1762">
        <v>1937</v>
      </c>
      <c r="I1762" t="s">
        <v>33083</v>
      </c>
      <c r="J1762">
        <v>82</v>
      </c>
      <c r="K1762" t="s">
        <v>33136</v>
      </c>
      <c r="L1762" t="s">
        <v>35313</v>
      </c>
    </row>
    <row r="1763" spans="1:12" x14ac:dyDescent="0.3">
      <c r="A1763" t="s">
        <v>1773</v>
      </c>
      <c r="B1763" t="s">
        <v>9680</v>
      </c>
      <c r="C1763" t="s">
        <v>11443</v>
      </c>
      <c r="D1763" t="s">
        <v>20218</v>
      </c>
      <c r="E1763" t="s">
        <v>26417</v>
      </c>
      <c r="H1763">
        <v>2019</v>
      </c>
      <c r="I1763" t="s">
        <v>33067</v>
      </c>
      <c r="J1763">
        <v>151</v>
      </c>
      <c r="K1763" t="s">
        <v>33183</v>
      </c>
      <c r="L1763" t="s">
        <v>35314</v>
      </c>
    </row>
    <row r="1764" spans="1:12" x14ac:dyDescent="0.3">
      <c r="A1764" t="s">
        <v>1774</v>
      </c>
      <c r="B1764" t="s">
        <v>9680</v>
      </c>
      <c r="C1764" t="s">
        <v>11444</v>
      </c>
      <c r="D1764" t="s">
        <v>20219</v>
      </c>
      <c r="E1764" t="s">
        <v>26418</v>
      </c>
      <c r="H1764">
        <v>2014</v>
      </c>
      <c r="I1764" t="s">
        <v>33068</v>
      </c>
      <c r="J1764">
        <v>81</v>
      </c>
      <c r="K1764" t="s">
        <v>33273</v>
      </c>
      <c r="L1764" t="s">
        <v>35315</v>
      </c>
    </row>
    <row r="1765" spans="1:12" x14ac:dyDescent="0.3">
      <c r="A1765" t="s">
        <v>1775</v>
      </c>
      <c r="B1765" t="s">
        <v>9680</v>
      </c>
      <c r="C1765" t="s">
        <v>11445</v>
      </c>
      <c r="D1765" t="s">
        <v>20113</v>
      </c>
      <c r="E1765" t="s">
        <v>26419</v>
      </c>
      <c r="H1765">
        <v>2018</v>
      </c>
      <c r="I1765" t="s">
        <v>33076</v>
      </c>
      <c r="J1765">
        <v>171</v>
      </c>
      <c r="K1765" t="s">
        <v>33100</v>
      </c>
      <c r="L1765" t="s">
        <v>35316</v>
      </c>
    </row>
    <row r="1766" spans="1:12" x14ac:dyDescent="0.3">
      <c r="A1766" t="s">
        <v>1776</v>
      </c>
      <c r="B1766" t="s">
        <v>9680</v>
      </c>
      <c r="C1766" t="s">
        <v>11446</v>
      </c>
      <c r="D1766" t="s">
        <v>19818</v>
      </c>
      <c r="E1766" t="s">
        <v>19366</v>
      </c>
      <c r="H1766">
        <v>2019</v>
      </c>
      <c r="I1766" t="s">
        <v>33068</v>
      </c>
      <c r="J1766">
        <v>49</v>
      </c>
      <c r="K1766" t="s">
        <v>33131</v>
      </c>
      <c r="L1766" t="s">
        <v>35317</v>
      </c>
    </row>
    <row r="1767" spans="1:12" x14ac:dyDescent="0.3">
      <c r="A1767" t="s">
        <v>1777</v>
      </c>
      <c r="B1767" t="s">
        <v>9681</v>
      </c>
      <c r="C1767" t="s">
        <v>11447</v>
      </c>
      <c r="D1767" t="s">
        <v>19366</v>
      </c>
      <c r="E1767" t="s">
        <v>26420</v>
      </c>
      <c r="H1767">
        <v>2018</v>
      </c>
      <c r="I1767" t="s">
        <v>33073</v>
      </c>
      <c r="J1767">
        <v>1</v>
      </c>
      <c r="K1767" t="s">
        <v>33110</v>
      </c>
      <c r="L1767" t="s">
        <v>35318</v>
      </c>
    </row>
    <row r="1768" spans="1:12" x14ac:dyDescent="0.3">
      <c r="A1768" t="s">
        <v>1778</v>
      </c>
      <c r="B1768" t="s">
        <v>9681</v>
      </c>
      <c r="C1768" t="s">
        <v>11448</v>
      </c>
      <c r="D1768" t="s">
        <v>19366</v>
      </c>
      <c r="E1768" t="s">
        <v>26421</v>
      </c>
      <c r="H1768">
        <v>2019</v>
      </c>
      <c r="I1768" t="s">
        <v>33078</v>
      </c>
      <c r="J1768">
        <v>1</v>
      </c>
      <c r="K1768" t="s">
        <v>33092</v>
      </c>
      <c r="L1768" t="s">
        <v>35319</v>
      </c>
    </row>
    <row r="1769" spans="1:12" x14ac:dyDescent="0.3">
      <c r="A1769" t="s">
        <v>1779</v>
      </c>
      <c r="B1769" t="s">
        <v>9681</v>
      </c>
      <c r="C1769" t="s">
        <v>11449</v>
      </c>
      <c r="D1769" t="s">
        <v>19366</v>
      </c>
      <c r="E1769" t="s">
        <v>26421</v>
      </c>
      <c r="H1769">
        <v>2019</v>
      </c>
      <c r="I1769" t="s">
        <v>33078</v>
      </c>
      <c r="J1769">
        <v>1</v>
      </c>
      <c r="K1769" t="s">
        <v>33092</v>
      </c>
      <c r="L1769" t="s">
        <v>35319</v>
      </c>
    </row>
    <row r="1770" spans="1:12" x14ac:dyDescent="0.3">
      <c r="A1770" t="s">
        <v>1780</v>
      </c>
      <c r="B1770" t="s">
        <v>9681</v>
      </c>
      <c r="C1770" t="s">
        <v>11450</v>
      </c>
      <c r="D1770" t="s">
        <v>19366</v>
      </c>
      <c r="E1770" t="s">
        <v>26421</v>
      </c>
      <c r="H1770">
        <v>2019</v>
      </c>
      <c r="I1770" t="s">
        <v>33078</v>
      </c>
      <c r="J1770">
        <v>1</v>
      </c>
      <c r="K1770" t="s">
        <v>33092</v>
      </c>
      <c r="L1770" t="s">
        <v>35319</v>
      </c>
    </row>
    <row r="1771" spans="1:12" x14ac:dyDescent="0.3">
      <c r="A1771" t="s">
        <v>1781</v>
      </c>
      <c r="B1771" t="s">
        <v>9681</v>
      </c>
      <c r="C1771" t="s">
        <v>11451</v>
      </c>
      <c r="D1771" t="s">
        <v>19366</v>
      </c>
      <c r="E1771" t="s">
        <v>26421</v>
      </c>
      <c r="H1771">
        <v>2019</v>
      </c>
      <c r="I1771" t="s">
        <v>33078</v>
      </c>
      <c r="J1771">
        <v>1</v>
      </c>
      <c r="K1771" t="s">
        <v>33092</v>
      </c>
      <c r="L1771" t="s">
        <v>35319</v>
      </c>
    </row>
    <row r="1772" spans="1:12" x14ac:dyDescent="0.3">
      <c r="A1772" t="s">
        <v>1782</v>
      </c>
      <c r="B1772" t="s">
        <v>9680</v>
      </c>
      <c r="C1772" t="s">
        <v>11452</v>
      </c>
      <c r="D1772" t="s">
        <v>19380</v>
      </c>
      <c r="E1772" t="s">
        <v>19366</v>
      </c>
      <c r="H1772">
        <v>2013</v>
      </c>
      <c r="I1772" t="s">
        <v>33067</v>
      </c>
      <c r="J1772">
        <v>57</v>
      </c>
      <c r="K1772" t="s">
        <v>33094</v>
      </c>
      <c r="L1772" t="s">
        <v>35320</v>
      </c>
    </row>
    <row r="1773" spans="1:12" x14ac:dyDescent="0.3">
      <c r="A1773" t="s">
        <v>1783</v>
      </c>
      <c r="B1773" t="s">
        <v>9681</v>
      </c>
      <c r="C1773" t="s">
        <v>11453</v>
      </c>
      <c r="D1773" t="s">
        <v>19366</v>
      </c>
      <c r="E1773" t="s">
        <v>26422</v>
      </c>
      <c r="H1773">
        <v>2020</v>
      </c>
      <c r="I1773" t="s">
        <v>33068</v>
      </c>
      <c r="J1773">
        <v>1</v>
      </c>
      <c r="K1773" t="s">
        <v>33116</v>
      </c>
      <c r="L1773" t="s">
        <v>35321</v>
      </c>
    </row>
    <row r="1774" spans="1:12" x14ac:dyDescent="0.3">
      <c r="A1774" t="s">
        <v>1784</v>
      </c>
      <c r="B1774" t="s">
        <v>9680</v>
      </c>
      <c r="C1774" t="s">
        <v>11454</v>
      </c>
      <c r="D1774" t="s">
        <v>20220</v>
      </c>
      <c r="E1774" t="s">
        <v>26423</v>
      </c>
      <c r="H1774">
        <v>2020</v>
      </c>
      <c r="I1774" t="s">
        <v>33067</v>
      </c>
      <c r="J1774">
        <v>111</v>
      </c>
      <c r="K1774" t="s">
        <v>13718</v>
      </c>
      <c r="L1774" t="s">
        <v>35322</v>
      </c>
    </row>
    <row r="1775" spans="1:12" x14ac:dyDescent="0.3">
      <c r="A1775" t="s">
        <v>1785</v>
      </c>
      <c r="B1775" t="s">
        <v>9680</v>
      </c>
      <c r="C1775" t="s">
        <v>11455</v>
      </c>
      <c r="D1775" t="s">
        <v>19366</v>
      </c>
      <c r="E1775" t="s">
        <v>19366</v>
      </c>
      <c r="H1775">
        <v>2011</v>
      </c>
      <c r="I1775" t="s">
        <v>33073</v>
      </c>
      <c r="J1775">
        <v>21</v>
      </c>
      <c r="K1775" t="s">
        <v>33114</v>
      </c>
      <c r="L1775" t="s">
        <v>35323</v>
      </c>
    </row>
    <row r="1776" spans="1:12" x14ac:dyDescent="0.3">
      <c r="A1776" t="s">
        <v>1786</v>
      </c>
      <c r="B1776" t="s">
        <v>9681</v>
      </c>
      <c r="C1776" t="s">
        <v>11456</v>
      </c>
      <c r="D1776" t="s">
        <v>19366</v>
      </c>
      <c r="E1776" t="s">
        <v>26424</v>
      </c>
      <c r="F1776" t="s">
        <v>32983</v>
      </c>
      <c r="H1776">
        <v>2019</v>
      </c>
      <c r="I1776" t="s">
        <v>33074</v>
      </c>
      <c r="J1776">
        <v>1</v>
      </c>
      <c r="K1776" t="s">
        <v>33092</v>
      </c>
      <c r="L1776" t="s">
        <v>35324</v>
      </c>
    </row>
    <row r="1777" spans="1:12" x14ac:dyDescent="0.3">
      <c r="A1777" t="s">
        <v>1787</v>
      </c>
      <c r="B1777" t="s">
        <v>9681</v>
      </c>
      <c r="C1777" t="s">
        <v>11457</v>
      </c>
      <c r="D1777" t="s">
        <v>19366</v>
      </c>
      <c r="E1777" t="s">
        <v>19366</v>
      </c>
      <c r="H1777">
        <v>2017</v>
      </c>
      <c r="I1777" t="s">
        <v>33077</v>
      </c>
      <c r="J1777">
        <v>1</v>
      </c>
      <c r="K1777" t="s">
        <v>33349</v>
      </c>
      <c r="L1777" t="s">
        <v>35325</v>
      </c>
    </row>
    <row r="1778" spans="1:12" x14ac:dyDescent="0.3">
      <c r="A1778" t="s">
        <v>1788</v>
      </c>
      <c r="B1778" t="s">
        <v>9680</v>
      </c>
      <c r="C1778" t="s">
        <v>11458</v>
      </c>
      <c r="D1778" t="s">
        <v>20221</v>
      </c>
      <c r="E1778" t="s">
        <v>26425</v>
      </c>
      <c r="H1778">
        <v>1925</v>
      </c>
      <c r="I1778" t="s">
        <v>33073</v>
      </c>
      <c r="J1778">
        <v>55</v>
      </c>
      <c r="K1778" t="s">
        <v>33091</v>
      </c>
      <c r="L1778" t="s">
        <v>35326</v>
      </c>
    </row>
    <row r="1779" spans="1:12" x14ac:dyDescent="0.3">
      <c r="A1779" t="s">
        <v>1789</v>
      </c>
      <c r="B1779" t="s">
        <v>9680</v>
      </c>
      <c r="C1779" t="s">
        <v>11459</v>
      </c>
      <c r="D1779" t="s">
        <v>20222</v>
      </c>
      <c r="E1779" t="s">
        <v>26426</v>
      </c>
      <c r="H1779">
        <v>2018</v>
      </c>
      <c r="J1779">
        <v>92</v>
      </c>
      <c r="K1779" t="s">
        <v>33091</v>
      </c>
      <c r="L1779" t="s">
        <v>35327</v>
      </c>
    </row>
    <row r="1780" spans="1:12" x14ac:dyDescent="0.3">
      <c r="A1780" t="s">
        <v>1790</v>
      </c>
      <c r="B1780" t="s">
        <v>9680</v>
      </c>
      <c r="C1780" t="s">
        <v>11460</v>
      </c>
      <c r="D1780" t="s">
        <v>20223</v>
      </c>
      <c r="E1780" t="s">
        <v>26427</v>
      </c>
      <c r="H1780">
        <v>2018</v>
      </c>
      <c r="I1780" t="s">
        <v>33073</v>
      </c>
      <c r="J1780">
        <v>87</v>
      </c>
      <c r="K1780" t="s">
        <v>33094</v>
      </c>
      <c r="L1780" t="s">
        <v>35328</v>
      </c>
    </row>
    <row r="1781" spans="1:12" x14ac:dyDescent="0.3">
      <c r="A1781" t="s">
        <v>1791</v>
      </c>
      <c r="B1781" t="s">
        <v>9680</v>
      </c>
      <c r="C1781" t="s">
        <v>11461</v>
      </c>
      <c r="D1781" t="s">
        <v>20224</v>
      </c>
      <c r="E1781" t="s">
        <v>26428</v>
      </c>
      <c r="H1781">
        <v>2017</v>
      </c>
      <c r="I1781" t="s">
        <v>33074</v>
      </c>
      <c r="J1781">
        <v>105</v>
      </c>
      <c r="K1781" t="s">
        <v>33091</v>
      </c>
      <c r="L1781" t="s">
        <v>35329</v>
      </c>
    </row>
    <row r="1782" spans="1:12" x14ac:dyDescent="0.3">
      <c r="A1782" t="s">
        <v>1792</v>
      </c>
      <c r="B1782" t="s">
        <v>9681</v>
      </c>
      <c r="C1782" t="s">
        <v>11462</v>
      </c>
      <c r="D1782" t="s">
        <v>19366</v>
      </c>
      <c r="E1782" t="s">
        <v>26429</v>
      </c>
      <c r="H1782">
        <v>2016</v>
      </c>
      <c r="I1782" t="s">
        <v>33069</v>
      </c>
      <c r="J1782">
        <v>1</v>
      </c>
      <c r="K1782" t="s">
        <v>33286</v>
      </c>
      <c r="L1782" t="s">
        <v>35330</v>
      </c>
    </row>
    <row r="1783" spans="1:12" x14ac:dyDescent="0.3">
      <c r="A1783" t="s">
        <v>1793</v>
      </c>
      <c r="B1783" t="s">
        <v>9681</v>
      </c>
      <c r="C1783" t="s">
        <v>11463</v>
      </c>
      <c r="D1783" t="s">
        <v>19366</v>
      </c>
      <c r="E1783" t="s">
        <v>26430</v>
      </c>
      <c r="H1783">
        <v>2019</v>
      </c>
      <c r="I1783" t="s">
        <v>33075</v>
      </c>
      <c r="J1783">
        <v>1</v>
      </c>
      <c r="K1783" t="s">
        <v>33098</v>
      </c>
      <c r="L1783" t="s">
        <v>35331</v>
      </c>
    </row>
    <row r="1784" spans="1:12" x14ac:dyDescent="0.3">
      <c r="A1784" t="s">
        <v>1794</v>
      </c>
      <c r="B1784" t="s">
        <v>9680</v>
      </c>
      <c r="C1784" t="s">
        <v>11464</v>
      </c>
      <c r="D1784" t="s">
        <v>20225</v>
      </c>
      <c r="E1784" t="s">
        <v>26431</v>
      </c>
      <c r="H1784">
        <v>2017</v>
      </c>
      <c r="I1784" t="s">
        <v>33067</v>
      </c>
      <c r="J1784">
        <v>126</v>
      </c>
      <c r="K1784" t="s">
        <v>33350</v>
      </c>
      <c r="L1784" t="s">
        <v>35332</v>
      </c>
    </row>
    <row r="1785" spans="1:12" x14ac:dyDescent="0.3">
      <c r="A1785" t="s">
        <v>1795</v>
      </c>
      <c r="B1785" t="s">
        <v>9680</v>
      </c>
      <c r="C1785" t="s">
        <v>11465</v>
      </c>
      <c r="D1785" t="s">
        <v>20226</v>
      </c>
      <c r="E1785" t="s">
        <v>26432</v>
      </c>
      <c r="F1785" t="s">
        <v>32983</v>
      </c>
      <c r="H1785">
        <v>2011</v>
      </c>
      <c r="I1785" t="s">
        <v>33069</v>
      </c>
      <c r="J1785">
        <v>107</v>
      </c>
      <c r="K1785" t="s">
        <v>33269</v>
      </c>
      <c r="L1785" t="s">
        <v>35333</v>
      </c>
    </row>
    <row r="1786" spans="1:12" x14ac:dyDescent="0.3">
      <c r="A1786" t="s">
        <v>1796</v>
      </c>
      <c r="B1786" t="s">
        <v>9680</v>
      </c>
      <c r="C1786" t="s">
        <v>11466</v>
      </c>
      <c r="D1786" t="s">
        <v>20227</v>
      </c>
      <c r="E1786" t="s">
        <v>26433</v>
      </c>
      <c r="H1786">
        <v>2007</v>
      </c>
      <c r="I1786" t="s">
        <v>33074</v>
      </c>
      <c r="J1786">
        <v>91</v>
      </c>
      <c r="K1786" t="s">
        <v>33132</v>
      </c>
      <c r="L1786" t="s">
        <v>35334</v>
      </c>
    </row>
    <row r="1787" spans="1:12" x14ac:dyDescent="0.3">
      <c r="A1787" t="s">
        <v>1797</v>
      </c>
      <c r="B1787" t="s">
        <v>9680</v>
      </c>
      <c r="C1787" t="s">
        <v>11467</v>
      </c>
      <c r="D1787" t="s">
        <v>20228</v>
      </c>
      <c r="E1787" t="s">
        <v>26434</v>
      </c>
      <c r="H1787">
        <v>2011</v>
      </c>
      <c r="I1787" t="s">
        <v>33068</v>
      </c>
      <c r="J1787">
        <v>93</v>
      </c>
      <c r="K1787" t="s">
        <v>33134</v>
      </c>
      <c r="L1787" t="s">
        <v>35335</v>
      </c>
    </row>
    <row r="1788" spans="1:12" x14ac:dyDescent="0.3">
      <c r="A1788" t="s">
        <v>1798</v>
      </c>
      <c r="B1788" t="s">
        <v>9681</v>
      </c>
      <c r="C1788" t="s">
        <v>11468</v>
      </c>
      <c r="D1788" t="s">
        <v>19366</v>
      </c>
      <c r="E1788" t="s">
        <v>26435</v>
      </c>
      <c r="H1788">
        <v>2018</v>
      </c>
      <c r="I1788" t="s">
        <v>33078</v>
      </c>
      <c r="J1788">
        <v>1</v>
      </c>
      <c r="K1788" t="s">
        <v>33094</v>
      </c>
      <c r="L1788" t="s">
        <v>35336</v>
      </c>
    </row>
    <row r="1789" spans="1:12" x14ac:dyDescent="0.3">
      <c r="A1789" t="s">
        <v>1799</v>
      </c>
      <c r="B1789" t="s">
        <v>9680</v>
      </c>
      <c r="C1789" t="s">
        <v>11469</v>
      </c>
      <c r="D1789" t="s">
        <v>20229</v>
      </c>
      <c r="E1789" t="s">
        <v>26436</v>
      </c>
      <c r="H1789">
        <v>1993</v>
      </c>
      <c r="I1789" t="s">
        <v>33067</v>
      </c>
      <c r="J1789">
        <v>109</v>
      </c>
      <c r="K1789" t="s">
        <v>33094</v>
      </c>
      <c r="L1789" t="s">
        <v>35337</v>
      </c>
    </row>
    <row r="1790" spans="1:12" x14ac:dyDescent="0.3">
      <c r="A1790" t="s">
        <v>1800</v>
      </c>
      <c r="B1790" t="s">
        <v>9680</v>
      </c>
      <c r="C1790" t="s">
        <v>11470</v>
      </c>
      <c r="D1790" t="s">
        <v>19645</v>
      </c>
      <c r="E1790" t="s">
        <v>26437</v>
      </c>
      <c r="H1790">
        <v>1934</v>
      </c>
      <c r="I1790" t="s">
        <v>33067</v>
      </c>
      <c r="J1790">
        <v>56</v>
      </c>
      <c r="K1790" t="s">
        <v>33134</v>
      </c>
      <c r="L1790" t="s">
        <v>35338</v>
      </c>
    </row>
    <row r="1791" spans="1:12" x14ac:dyDescent="0.3">
      <c r="A1791" t="s">
        <v>1801</v>
      </c>
      <c r="B1791" t="s">
        <v>9680</v>
      </c>
      <c r="C1791" t="s">
        <v>11471</v>
      </c>
      <c r="D1791" t="s">
        <v>20230</v>
      </c>
      <c r="E1791" t="s">
        <v>26438</v>
      </c>
      <c r="H1791">
        <v>2019</v>
      </c>
      <c r="I1791" t="s">
        <v>33067</v>
      </c>
      <c r="J1791">
        <v>172</v>
      </c>
      <c r="K1791" t="s">
        <v>33132</v>
      </c>
      <c r="L1791" t="s">
        <v>35339</v>
      </c>
    </row>
    <row r="1792" spans="1:12" x14ac:dyDescent="0.3">
      <c r="A1792" t="s">
        <v>1802</v>
      </c>
      <c r="B1792" t="s">
        <v>9680</v>
      </c>
      <c r="C1792" t="s">
        <v>11472</v>
      </c>
      <c r="D1792" t="s">
        <v>20230</v>
      </c>
      <c r="E1792" t="s">
        <v>26438</v>
      </c>
      <c r="H1792">
        <v>2019</v>
      </c>
      <c r="I1792" t="s">
        <v>33067</v>
      </c>
      <c r="J1792">
        <v>173</v>
      </c>
      <c r="K1792" t="s">
        <v>33132</v>
      </c>
      <c r="L1792" t="s">
        <v>35339</v>
      </c>
    </row>
    <row r="1793" spans="1:12" x14ac:dyDescent="0.3">
      <c r="A1793" t="s">
        <v>1803</v>
      </c>
      <c r="B1793" t="s">
        <v>9680</v>
      </c>
      <c r="C1793" t="s">
        <v>11473</v>
      </c>
      <c r="D1793" t="s">
        <v>20230</v>
      </c>
      <c r="E1793" t="s">
        <v>26438</v>
      </c>
      <c r="H1793">
        <v>2019</v>
      </c>
      <c r="I1793" t="s">
        <v>33067</v>
      </c>
      <c r="J1793">
        <v>172</v>
      </c>
      <c r="K1793" t="s">
        <v>33132</v>
      </c>
      <c r="L1793" t="s">
        <v>35339</v>
      </c>
    </row>
    <row r="1794" spans="1:12" x14ac:dyDescent="0.3">
      <c r="A1794" t="s">
        <v>1804</v>
      </c>
      <c r="B1794" t="s">
        <v>9680</v>
      </c>
      <c r="C1794" t="s">
        <v>11474</v>
      </c>
      <c r="D1794" t="s">
        <v>20231</v>
      </c>
      <c r="E1794" t="s">
        <v>26439</v>
      </c>
      <c r="H1794">
        <v>2006</v>
      </c>
      <c r="I1794" t="s">
        <v>33069</v>
      </c>
      <c r="J1794">
        <v>83</v>
      </c>
      <c r="K1794" t="s">
        <v>33093</v>
      </c>
      <c r="L1794" t="s">
        <v>35340</v>
      </c>
    </row>
    <row r="1795" spans="1:12" x14ac:dyDescent="0.3">
      <c r="A1795" t="s">
        <v>1805</v>
      </c>
      <c r="B1795" t="s">
        <v>9680</v>
      </c>
      <c r="C1795" t="s">
        <v>11475</v>
      </c>
      <c r="D1795" t="s">
        <v>20232</v>
      </c>
      <c r="E1795" t="s">
        <v>26440</v>
      </c>
      <c r="H1795">
        <v>2019</v>
      </c>
      <c r="I1795" t="s">
        <v>33070</v>
      </c>
      <c r="J1795">
        <v>86</v>
      </c>
      <c r="K1795" t="s">
        <v>33351</v>
      </c>
      <c r="L1795" t="s">
        <v>35341</v>
      </c>
    </row>
    <row r="1796" spans="1:12" x14ac:dyDescent="0.3">
      <c r="A1796" t="s">
        <v>1806</v>
      </c>
      <c r="B1796" t="s">
        <v>9680</v>
      </c>
      <c r="C1796" t="s">
        <v>11476</v>
      </c>
      <c r="D1796" t="s">
        <v>20233</v>
      </c>
      <c r="E1796" t="s">
        <v>26441</v>
      </c>
      <c r="H1796">
        <v>2018</v>
      </c>
      <c r="I1796" t="s">
        <v>33067</v>
      </c>
      <c r="J1796">
        <v>133</v>
      </c>
      <c r="K1796" t="s">
        <v>33339</v>
      </c>
      <c r="L1796" t="s">
        <v>35342</v>
      </c>
    </row>
    <row r="1797" spans="1:12" x14ac:dyDescent="0.3">
      <c r="A1797" t="s">
        <v>1807</v>
      </c>
      <c r="B1797" t="s">
        <v>9680</v>
      </c>
      <c r="C1797" t="s">
        <v>11477</v>
      </c>
      <c r="D1797" t="s">
        <v>20234</v>
      </c>
      <c r="E1797" t="s">
        <v>26442</v>
      </c>
      <c r="H1797">
        <v>2020</v>
      </c>
      <c r="I1797" t="s">
        <v>33080</v>
      </c>
      <c r="J1797">
        <v>90</v>
      </c>
      <c r="K1797" t="s">
        <v>33181</v>
      </c>
      <c r="L1797" t="s">
        <v>35343</v>
      </c>
    </row>
    <row r="1798" spans="1:12" x14ac:dyDescent="0.3">
      <c r="A1798" t="s">
        <v>1808</v>
      </c>
      <c r="B1798" t="s">
        <v>9680</v>
      </c>
      <c r="C1798" t="s">
        <v>11478</v>
      </c>
      <c r="D1798" t="s">
        <v>20235</v>
      </c>
      <c r="E1798" t="s">
        <v>26443</v>
      </c>
      <c r="F1798" t="s">
        <v>32984</v>
      </c>
      <c r="H1798">
        <v>2017</v>
      </c>
      <c r="I1798" t="s">
        <v>33083</v>
      </c>
      <c r="J1798">
        <v>92</v>
      </c>
      <c r="K1798" t="s">
        <v>33248</v>
      </c>
      <c r="L1798" t="s">
        <v>35344</v>
      </c>
    </row>
    <row r="1799" spans="1:12" x14ac:dyDescent="0.3">
      <c r="A1799" t="s">
        <v>1809</v>
      </c>
      <c r="B1799" t="s">
        <v>9680</v>
      </c>
      <c r="C1799" t="s">
        <v>11479</v>
      </c>
      <c r="D1799" t="s">
        <v>20236</v>
      </c>
      <c r="E1799" t="s">
        <v>26444</v>
      </c>
      <c r="H1799">
        <v>2018</v>
      </c>
      <c r="J1799">
        <v>44</v>
      </c>
      <c r="K1799" t="s">
        <v>33097</v>
      </c>
      <c r="L1799" t="s">
        <v>35345</v>
      </c>
    </row>
    <row r="1800" spans="1:12" x14ac:dyDescent="0.3">
      <c r="A1800" t="s">
        <v>1810</v>
      </c>
      <c r="B1800" t="s">
        <v>9680</v>
      </c>
      <c r="C1800" t="s">
        <v>11480</v>
      </c>
      <c r="D1800" t="s">
        <v>20237</v>
      </c>
      <c r="E1800" t="s">
        <v>26445</v>
      </c>
      <c r="H1800">
        <v>2021</v>
      </c>
      <c r="I1800" t="s">
        <v>33069</v>
      </c>
      <c r="J1800">
        <v>61</v>
      </c>
      <c r="K1800" t="s">
        <v>33352</v>
      </c>
      <c r="L1800" t="s">
        <v>35346</v>
      </c>
    </row>
    <row r="1801" spans="1:12" x14ac:dyDescent="0.3">
      <c r="A1801" t="s">
        <v>1811</v>
      </c>
      <c r="B1801" t="s">
        <v>9680</v>
      </c>
      <c r="C1801" t="s">
        <v>11481</v>
      </c>
      <c r="D1801" t="s">
        <v>20238</v>
      </c>
      <c r="E1801" t="s">
        <v>26446</v>
      </c>
      <c r="F1801" t="s">
        <v>32984</v>
      </c>
      <c r="H1801">
        <v>2011</v>
      </c>
      <c r="I1801" t="s">
        <v>33074</v>
      </c>
      <c r="J1801">
        <v>86</v>
      </c>
      <c r="K1801" t="s">
        <v>33100</v>
      </c>
      <c r="L1801" t="s">
        <v>35347</v>
      </c>
    </row>
    <row r="1802" spans="1:12" x14ac:dyDescent="0.3">
      <c r="A1802" t="s">
        <v>1812</v>
      </c>
      <c r="B1802" t="s">
        <v>9681</v>
      </c>
      <c r="C1802" t="s">
        <v>11482</v>
      </c>
      <c r="D1802" t="s">
        <v>19366</v>
      </c>
      <c r="E1802" t="s">
        <v>26447</v>
      </c>
      <c r="H1802">
        <v>2020</v>
      </c>
      <c r="I1802" t="s">
        <v>33074</v>
      </c>
      <c r="J1802">
        <v>1</v>
      </c>
      <c r="K1802" t="s">
        <v>33156</v>
      </c>
      <c r="L1802" t="s">
        <v>35348</v>
      </c>
    </row>
    <row r="1803" spans="1:12" x14ac:dyDescent="0.3">
      <c r="A1803" t="s">
        <v>1813</v>
      </c>
      <c r="B1803" t="s">
        <v>9680</v>
      </c>
      <c r="C1803" t="s">
        <v>11483</v>
      </c>
      <c r="D1803" t="s">
        <v>20239</v>
      </c>
      <c r="E1803" t="s">
        <v>26448</v>
      </c>
      <c r="H1803">
        <v>2002</v>
      </c>
      <c r="I1803" t="s">
        <v>33070</v>
      </c>
      <c r="J1803">
        <v>90</v>
      </c>
      <c r="K1803" t="s">
        <v>33175</v>
      </c>
      <c r="L1803" t="s">
        <v>35349</v>
      </c>
    </row>
    <row r="1804" spans="1:12" x14ac:dyDescent="0.3">
      <c r="A1804" t="s">
        <v>1814</v>
      </c>
      <c r="B1804" t="s">
        <v>9680</v>
      </c>
      <c r="C1804" t="s">
        <v>11484</v>
      </c>
      <c r="D1804" t="s">
        <v>20240</v>
      </c>
      <c r="E1804" t="s">
        <v>26449</v>
      </c>
      <c r="H1804">
        <v>2016</v>
      </c>
      <c r="I1804" t="s">
        <v>33074</v>
      </c>
      <c r="J1804">
        <v>94</v>
      </c>
      <c r="K1804" t="s">
        <v>33100</v>
      </c>
      <c r="L1804" t="s">
        <v>35350</v>
      </c>
    </row>
    <row r="1805" spans="1:12" x14ac:dyDescent="0.3">
      <c r="A1805" t="s">
        <v>1815</v>
      </c>
      <c r="B1805" t="s">
        <v>9681</v>
      </c>
      <c r="C1805" t="s">
        <v>11485</v>
      </c>
      <c r="D1805" t="s">
        <v>19366</v>
      </c>
      <c r="E1805" t="s">
        <v>26450</v>
      </c>
      <c r="H1805">
        <v>2020</v>
      </c>
      <c r="I1805" t="s">
        <v>33067</v>
      </c>
      <c r="J1805">
        <v>1</v>
      </c>
      <c r="K1805" t="s">
        <v>33156</v>
      </c>
      <c r="L1805" t="s">
        <v>35351</v>
      </c>
    </row>
    <row r="1806" spans="1:12" x14ac:dyDescent="0.3">
      <c r="A1806" t="s">
        <v>1816</v>
      </c>
      <c r="B1806" t="s">
        <v>9681</v>
      </c>
      <c r="C1806" t="s">
        <v>11486</v>
      </c>
      <c r="D1806" t="s">
        <v>19366</v>
      </c>
      <c r="E1806" t="s">
        <v>26451</v>
      </c>
      <c r="H1806">
        <v>2013</v>
      </c>
      <c r="I1806" t="s">
        <v>33067</v>
      </c>
      <c r="J1806">
        <v>1</v>
      </c>
      <c r="K1806" t="s">
        <v>33091</v>
      </c>
      <c r="L1806" t="s">
        <v>35352</v>
      </c>
    </row>
    <row r="1807" spans="1:12" x14ac:dyDescent="0.3">
      <c r="A1807" t="s">
        <v>1817</v>
      </c>
      <c r="B1807" t="s">
        <v>9681</v>
      </c>
      <c r="C1807" t="s">
        <v>11487</v>
      </c>
      <c r="D1807" t="s">
        <v>19366</v>
      </c>
      <c r="E1807" t="s">
        <v>19366</v>
      </c>
      <c r="H1807">
        <v>2017</v>
      </c>
      <c r="I1807" t="s">
        <v>33077</v>
      </c>
      <c r="J1807">
        <v>1</v>
      </c>
      <c r="K1807" t="s">
        <v>33167</v>
      </c>
      <c r="L1807" t="s">
        <v>35353</v>
      </c>
    </row>
    <row r="1808" spans="1:12" x14ac:dyDescent="0.3">
      <c r="A1808" t="s">
        <v>1818</v>
      </c>
      <c r="B1808" t="s">
        <v>9680</v>
      </c>
      <c r="C1808" t="s">
        <v>11488</v>
      </c>
      <c r="D1808" t="s">
        <v>20241</v>
      </c>
      <c r="E1808" t="s">
        <v>26452</v>
      </c>
      <c r="H1808">
        <v>2016</v>
      </c>
      <c r="J1808">
        <v>97</v>
      </c>
      <c r="K1808" t="s">
        <v>33098</v>
      </c>
      <c r="L1808" t="s">
        <v>35354</v>
      </c>
    </row>
    <row r="1809" spans="1:12" x14ac:dyDescent="0.3">
      <c r="A1809" t="s">
        <v>1819</v>
      </c>
      <c r="B1809" t="s">
        <v>9680</v>
      </c>
      <c r="C1809" t="s">
        <v>11489</v>
      </c>
      <c r="D1809" t="s">
        <v>20242</v>
      </c>
      <c r="E1809" t="s">
        <v>26453</v>
      </c>
      <c r="H1809">
        <v>2020</v>
      </c>
      <c r="I1809" t="s">
        <v>33067</v>
      </c>
      <c r="J1809">
        <v>103</v>
      </c>
      <c r="K1809" t="s">
        <v>33100</v>
      </c>
      <c r="L1809" t="s">
        <v>35355</v>
      </c>
    </row>
    <row r="1810" spans="1:12" x14ac:dyDescent="0.3">
      <c r="A1810" t="s">
        <v>1820</v>
      </c>
      <c r="B1810" t="s">
        <v>9680</v>
      </c>
      <c r="C1810" t="s">
        <v>11490</v>
      </c>
      <c r="D1810" t="s">
        <v>20243</v>
      </c>
      <c r="E1810" t="s">
        <v>26454</v>
      </c>
      <c r="H1810">
        <v>1948</v>
      </c>
      <c r="I1810" t="s">
        <v>33069</v>
      </c>
      <c r="J1810">
        <v>80</v>
      </c>
      <c r="K1810" t="s">
        <v>33216</v>
      </c>
      <c r="L1810" t="s">
        <v>35356</v>
      </c>
    </row>
    <row r="1811" spans="1:12" x14ac:dyDescent="0.3">
      <c r="A1811" t="s">
        <v>1821</v>
      </c>
      <c r="B1811" t="s">
        <v>9681</v>
      </c>
      <c r="C1811" t="s">
        <v>11491</v>
      </c>
      <c r="D1811" t="s">
        <v>19366</v>
      </c>
      <c r="E1811" t="s">
        <v>26455</v>
      </c>
      <c r="H1811">
        <v>2004</v>
      </c>
      <c r="I1811" t="s">
        <v>33068</v>
      </c>
      <c r="J1811">
        <v>1</v>
      </c>
      <c r="K1811" t="s">
        <v>33118</v>
      </c>
      <c r="L1811" t="s">
        <v>35357</v>
      </c>
    </row>
    <row r="1812" spans="1:12" x14ac:dyDescent="0.3">
      <c r="A1812" t="s">
        <v>1822</v>
      </c>
      <c r="B1812" t="s">
        <v>9681</v>
      </c>
      <c r="C1812" t="s">
        <v>11492</v>
      </c>
      <c r="D1812" t="s">
        <v>19366</v>
      </c>
      <c r="E1812" t="s">
        <v>26456</v>
      </c>
      <c r="F1812" t="s">
        <v>33006</v>
      </c>
      <c r="H1812">
        <v>2018</v>
      </c>
      <c r="I1812" t="s">
        <v>33068</v>
      </c>
      <c r="J1812">
        <v>2</v>
      </c>
      <c r="K1812" t="s">
        <v>16937</v>
      </c>
      <c r="L1812" t="s">
        <v>35358</v>
      </c>
    </row>
    <row r="1813" spans="1:12" x14ac:dyDescent="0.3">
      <c r="A1813" t="s">
        <v>1823</v>
      </c>
      <c r="B1813" t="s">
        <v>9680</v>
      </c>
      <c r="C1813" t="s">
        <v>11493</v>
      </c>
      <c r="D1813" t="s">
        <v>20244</v>
      </c>
      <c r="E1813" t="s">
        <v>26457</v>
      </c>
      <c r="H1813">
        <v>2019</v>
      </c>
      <c r="I1813" t="s">
        <v>33069</v>
      </c>
      <c r="J1813">
        <v>78</v>
      </c>
      <c r="K1813" t="s">
        <v>33286</v>
      </c>
      <c r="L1813" t="s">
        <v>35359</v>
      </c>
    </row>
    <row r="1814" spans="1:12" x14ac:dyDescent="0.3">
      <c r="A1814" t="s">
        <v>1824</v>
      </c>
      <c r="B1814" t="s">
        <v>9680</v>
      </c>
      <c r="C1814" t="s">
        <v>11494</v>
      </c>
      <c r="D1814" t="s">
        <v>20245</v>
      </c>
      <c r="E1814" t="s">
        <v>26458</v>
      </c>
      <c r="H1814">
        <v>2018</v>
      </c>
      <c r="I1814" t="s">
        <v>33074</v>
      </c>
      <c r="J1814">
        <v>101</v>
      </c>
      <c r="K1814" t="s">
        <v>33102</v>
      </c>
      <c r="L1814" t="s">
        <v>35360</v>
      </c>
    </row>
    <row r="1815" spans="1:12" x14ac:dyDescent="0.3">
      <c r="A1815" t="s">
        <v>1825</v>
      </c>
      <c r="B1815" t="s">
        <v>9680</v>
      </c>
      <c r="C1815" t="s">
        <v>11495</v>
      </c>
      <c r="D1815" t="s">
        <v>20246</v>
      </c>
      <c r="E1815" t="s">
        <v>26459</v>
      </c>
      <c r="H1815">
        <v>2019</v>
      </c>
      <c r="I1815" t="s">
        <v>33070</v>
      </c>
      <c r="J1815">
        <v>108</v>
      </c>
      <c r="K1815" t="s">
        <v>33100</v>
      </c>
      <c r="L1815" t="s">
        <v>35361</v>
      </c>
    </row>
    <row r="1816" spans="1:12" x14ac:dyDescent="0.3">
      <c r="A1816" t="s">
        <v>1826</v>
      </c>
      <c r="B1816" t="s">
        <v>9681</v>
      </c>
      <c r="C1816" t="s">
        <v>11496</v>
      </c>
      <c r="D1816" t="s">
        <v>19366</v>
      </c>
      <c r="E1816" t="s">
        <v>19366</v>
      </c>
      <c r="H1816">
        <v>2019</v>
      </c>
      <c r="I1816" t="s">
        <v>33074</v>
      </c>
      <c r="J1816">
        <v>1</v>
      </c>
      <c r="K1816" t="s">
        <v>33094</v>
      </c>
      <c r="L1816" t="s">
        <v>35362</v>
      </c>
    </row>
    <row r="1817" spans="1:12" x14ac:dyDescent="0.3">
      <c r="A1817" t="s">
        <v>1827</v>
      </c>
      <c r="B1817" t="s">
        <v>9681</v>
      </c>
      <c r="C1817" t="s">
        <v>11497</v>
      </c>
      <c r="D1817" t="s">
        <v>19366</v>
      </c>
      <c r="E1817" t="s">
        <v>19366</v>
      </c>
      <c r="H1817">
        <v>2018</v>
      </c>
      <c r="I1817" t="s">
        <v>33074</v>
      </c>
      <c r="J1817">
        <v>2</v>
      </c>
      <c r="K1817" t="s">
        <v>33284</v>
      </c>
      <c r="L1817" t="s">
        <v>35363</v>
      </c>
    </row>
    <row r="1818" spans="1:12" x14ac:dyDescent="0.3">
      <c r="A1818" t="s">
        <v>1828</v>
      </c>
      <c r="B1818" t="s">
        <v>9680</v>
      </c>
      <c r="C1818" t="s">
        <v>11498</v>
      </c>
      <c r="D1818" t="s">
        <v>19516</v>
      </c>
      <c r="E1818" t="s">
        <v>26460</v>
      </c>
      <c r="H1818">
        <v>2013</v>
      </c>
      <c r="I1818" t="s">
        <v>33070</v>
      </c>
      <c r="J1818">
        <v>101</v>
      </c>
      <c r="K1818" t="s">
        <v>33102</v>
      </c>
      <c r="L1818" t="s">
        <v>35364</v>
      </c>
    </row>
    <row r="1819" spans="1:12" x14ac:dyDescent="0.3">
      <c r="A1819" t="s">
        <v>1829</v>
      </c>
      <c r="B1819" t="s">
        <v>9681</v>
      </c>
      <c r="C1819" t="s">
        <v>11499</v>
      </c>
      <c r="D1819" t="s">
        <v>19366</v>
      </c>
      <c r="E1819" t="s">
        <v>19366</v>
      </c>
      <c r="H1819">
        <v>2016</v>
      </c>
      <c r="I1819" t="s">
        <v>33071</v>
      </c>
      <c r="J1819">
        <v>2</v>
      </c>
      <c r="K1819" t="s">
        <v>16937</v>
      </c>
      <c r="L1819" t="s">
        <v>35365</v>
      </c>
    </row>
    <row r="1820" spans="1:12" x14ac:dyDescent="0.3">
      <c r="A1820" t="s">
        <v>1830</v>
      </c>
      <c r="B1820" t="s">
        <v>9681</v>
      </c>
      <c r="C1820" t="s">
        <v>11500</v>
      </c>
      <c r="D1820" t="s">
        <v>19366</v>
      </c>
      <c r="E1820" t="s">
        <v>26461</v>
      </c>
      <c r="H1820">
        <v>2010</v>
      </c>
      <c r="I1820" t="s">
        <v>33069</v>
      </c>
      <c r="J1820">
        <v>1</v>
      </c>
      <c r="K1820" t="s">
        <v>33100</v>
      </c>
      <c r="L1820" t="s">
        <v>35366</v>
      </c>
    </row>
    <row r="1821" spans="1:12" x14ac:dyDescent="0.3">
      <c r="A1821" t="s">
        <v>1831</v>
      </c>
      <c r="B1821" t="s">
        <v>9680</v>
      </c>
      <c r="C1821" t="s">
        <v>11501</v>
      </c>
      <c r="D1821" t="s">
        <v>19513</v>
      </c>
      <c r="E1821" t="s">
        <v>26462</v>
      </c>
      <c r="H1821">
        <v>2010</v>
      </c>
      <c r="I1821" t="s">
        <v>33069</v>
      </c>
      <c r="J1821">
        <v>60</v>
      </c>
      <c r="K1821" t="s">
        <v>33137</v>
      </c>
      <c r="L1821" t="s">
        <v>35367</v>
      </c>
    </row>
    <row r="1822" spans="1:12" x14ac:dyDescent="0.3">
      <c r="A1822" t="s">
        <v>1832</v>
      </c>
      <c r="B1822" t="s">
        <v>9680</v>
      </c>
      <c r="C1822" t="s">
        <v>11502</v>
      </c>
      <c r="D1822" t="s">
        <v>20247</v>
      </c>
      <c r="E1822" t="s">
        <v>26463</v>
      </c>
      <c r="H1822">
        <v>2002</v>
      </c>
      <c r="I1822" t="s">
        <v>33080</v>
      </c>
      <c r="J1822">
        <v>88</v>
      </c>
      <c r="K1822" t="s">
        <v>33091</v>
      </c>
      <c r="L1822" t="s">
        <v>35368</v>
      </c>
    </row>
    <row r="1823" spans="1:12" x14ac:dyDescent="0.3">
      <c r="A1823" t="s">
        <v>1833</v>
      </c>
      <c r="B1823" t="s">
        <v>9681</v>
      </c>
      <c r="C1823" t="s">
        <v>11503</v>
      </c>
      <c r="D1823" t="s">
        <v>19366</v>
      </c>
      <c r="E1823" t="s">
        <v>26464</v>
      </c>
      <c r="H1823">
        <v>2008</v>
      </c>
      <c r="I1823" t="s">
        <v>33077</v>
      </c>
      <c r="J1823">
        <v>1</v>
      </c>
      <c r="K1823" t="s">
        <v>33100</v>
      </c>
      <c r="L1823" t="s">
        <v>35369</v>
      </c>
    </row>
    <row r="1824" spans="1:12" x14ac:dyDescent="0.3">
      <c r="A1824" t="s">
        <v>1834</v>
      </c>
      <c r="B1824" t="s">
        <v>9681</v>
      </c>
      <c r="C1824" t="s">
        <v>11504</v>
      </c>
      <c r="D1824" t="s">
        <v>19366</v>
      </c>
      <c r="E1824" t="s">
        <v>26465</v>
      </c>
      <c r="H1824">
        <v>2017</v>
      </c>
      <c r="I1824" t="s">
        <v>33076</v>
      </c>
      <c r="J1824">
        <v>2</v>
      </c>
      <c r="K1824" t="s">
        <v>33131</v>
      </c>
      <c r="L1824" t="s">
        <v>35370</v>
      </c>
    </row>
    <row r="1825" spans="1:12" x14ac:dyDescent="0.3">
      <c r="A1825" t="s">
        <v>1835</v>
      </c>
      <c r="B1825" t="s">
        <v>9680</v>
      </c>
      <c r="C1825" t="s">
        <v>11505</v>
      </c>
      <c r="D1825" t="s">
        <v>20248</v>
      </c>
      <c r="E1825" t="s">
        <v>26466</v>
      </c>
      <c r="H1825">
        <v>2005</v>
      </c>
      <c r="J1825">
        <v>49</v>
      </c>
      <c r="K1825" t="s">
        <v>33131</v>
      </c>
      <c r="L1825" t="s">
        <v>35371</v>
      </c>
    </row>
    <row r="1826" spans="1:12" x14ac:dyDescent="0.3">
      <c r="A1826" t="s">
        <v>1836</v>
      </c>
      <c r="B1826" t="s">
        <v>9680</v>
      </c>
      <c r="C1826" t="s">
        <v>11506</v>
      </c>
      <c r="D1826" t="s">
        <v>20248</v>
      </c>
      <c r="E1826" t="s">
        <v>26466</v>
      </c>
      <c r="H1826">
        <v>2005</v>
      </c>
      <c r="J1826">
        <v>50</v>
      </c>
      <c r="K1826" t="s">
        <v>33131</v>
      </c>
      <c r="L1826" t="s">
        <v>35371</v>
      </c>
    </row>
    <row r="1827" spans="1:12" x14ac:dyDescent="0.3">
      <c r="A1827" t="s">
        <v>1837</v>
      </c>
      <c r="B1827" t="s">
        <v>9681</v>
      </c>
      <c r="C1827" t="s">
        <v>11507</v>
      </c>
      <c r="D1827" t="s">
        <v>19366</v>
      </c>
      <c r="E1827" t="s">
        <v>26467</v>
      </c>
      <c r="H1827">
        <v>2019</v>
      </c>
      <c r="I1827" t="s">
        <v>33074</v>
      </c>
      <c r="J1827">
        <v>2</v>
      </c>
      <c r="K1827" t="s">
        <v>33098</v>
      </c>
      <c r="L1827" t="s">
        <v>35372</v>
      </c>
    </row>
    <row r="1828" spans="1:12" x14ac:dyDescent="0.3">
      <c r="A1828" t="s">
        <v>1838</v>
      </c>
      <c r="B1828" t="s">
        <v>9681</v>
      </c>
      <c r="C1828" t="s">
        <v>11508</v>
      </c>
      <c r="D1828" t="s">
        <v>19366</v>
      </c>
      <c r="E1828" t="s">
        <v>26468</v>
      </c>
      <c r="H1828">
        <v>2020</v>
      </c>
      <c r="I1828" t="s">
        <v>33074</v>
      </c>
      <c r="J1828">
        <v>1</v>
      </c>
      <c r="K1828" t="s">
        <v>33353</v>
      </c>
      <c r="L1828" t="s">
        <v>35373</v>
      </c>
    </row>
    <row r="1829" spans="1:12" x14ac:dyDescent="0.3">
      <c r="A1829" t="s">
        <v>1839</v>
      </c>
      <c r="B1829" t="s">
        <v>9681</v>
      </c>
      <c r="C1829" t="s">
        <v>11509</v>
      </c>
      <c r="D1829" t="s">
        <v>19366</v>
      </c>
      <c r="E1829" t="s">
        <v>26469</v>
      </c>
      <c r="H1829">
        <v>2019</v>
      </c>
      <c r="I1829" t="s">
        <v>33068</v>
      </c>
      <c r="J1829">
        <v>1</v>
      </c>
      <c r="K1829" t="s">
        <v>16937</v>
      </c>
      <c r="L1829" t="s">
        <v>35374</v>
      </c>
    </row>
    <row r="1830" spans="1:12" x14ac:dyDescent="0.3">
      <c r="A1830" t="s">
        <v>1840</v>
      </c>
      <c r="B1830" t="s">
        <v>9680</v>
      </c>
      <c r="C1830" t="s">
        <v>11510</v>
      </c>
      <c r="D1830" t="s">
        <v>20249</v>
      </c>
      <c r="E1830" t="s">
        <v>26470</v>
      </c>
      <c r="H1830">
        <v>2003</v>
      </c>
      <c r="I1830" t="s">
        <v>33083</v>
      </c>
      <c r="J1830">
        <v>95</v>
      </c>
      <c r="K1830" t="s">
        <v>33181</v>
      </c>
      <c r="L1830" t="s">
        <v>35375</v>
      </c>
    </row>
    <row r="1831" spans="1:12" x14ac:dyDescent="0.3">
      <c r="A1831" t="s">
        <v>1841</v>
      </c>
      <c r="B1831" t="s">
        <v>9680</v>
      </c>
      <c r="C1831" t="s">
        <v>11511</v>
      </c>
      <c r="D1831" t="s">
        <v>20023</v>
      </c>
      <c r="E1831" t="s">
        <v>26145</v>
      </c>
      <c r="H1831">
        <v>2020</v>
      </c>
      <c r="I1831" t="s">
        <v>33068</v>
      </c>
      <c r="J1831">
        <v>140</v>
      </c>
      <c r="K1831" t="s">
        <v>33132</v>
      </c>
      <c r="L1831" t="s">
        <v>34940</v>
      </c>
    </row>
    <row r="1832" spans="1:12" x14ac:dyDescent="0.3">
      <c r="A1832" t="s">
        <v>1842</v>
      </c>
      <c r="B1832" t="s">
        <v>9680</v>
      </c>
      <c r="C1832" t="s">
        <v>11512</v>
      </c>
      <c r="D1832" t="s">
        <v>20250</v>
      </c>
      <c r="E1832" t="s">
        <v>26471</v>
      </c>
      <c r="H1832">
        <v>2018</v>
      </c>
      <c r="I1832" t="s">
        <v>33074</v>
      </c>
      <c r="J1832">
        <v>69</v>
      </c>
      <c r="K1832" t="s">
        <v>33104</v>
      </c>
      <c r="L1832" t="s">
        <v>35376</v>
      </c>
    </row>
    <row r="1833" spans="1:12" x14ac:dyDescent="0.3">
      <c r="A1833" t="s">
        <v>1843</v>
      </c>
      <c r="B1833" t="s">
        <v>9680</v>
      </c>
      <c r="C1833" t="s">
        <v>11513</v>
      </c>
      <c r="D1833" t="s">
        <v>20251</v>
      </c>
      <c r="E1833" t="s">
        <v>26472</v>
      </c>
      <c r="H1833">
        <v>2018</v>
      </c>
      <c r="I1833" t="s">
        <v>33069</v>
      </c>
      <c r="J1833">
        <v>50</v>
      </c>
      <c r="K1833" t="s">
        <v>33137</v>
      </c>
      <c r="L1833" t="s">
        <v>35377</v>
      </c>
    </row>
    <row r="1834" spans="1:12" x14ac:dyDescent="0.3">
      <c r="A1834" t="s">
        <v>1844</v>
      </c>
      <c r="B1834" t="s">
        <v>9680</v>
      </c>
      <c r="C1834" t="s">
        <v>11514</v>
      </c>
      <c r="D1834" t="s">
        <v>19374</v>
      </c>
      <c r="E1834" t="s">
        <v>25159</v>
      </c>
      <c r="H1834">
        <v>2014</v>
      </c>
      <c r="I1834" t="s">
        <v>33068</v>
      </c>
      <c r="J1834">
        <v>24</v>
      </c>
      <c r="K1834" t="s">
        <v>33118</v>
      </c>
      <c r="L1834" t="s">
        <v>35378</v>
      </c>
    </row>
    <row r="1835" spans="1:12" x14ac:dyDescent="0.3">
      <c r="A1835" t="s">
        <v>1845</v>
      </c>
      <c r="B1835" t="s">
        <v>9680</v>
      </c>
      <c r="C1835" t="s">
        <v>11515</v>
      </c>
      <c r="D1835" t="s">
        <v>20252</v>
      </c>
      <c r="E1835" t="s">
        <v>26473</v>
      </c>
      <c r="H1835">
        <v>2007</v>
      </c>
      <c r="I1835" t="s">
        <v>33070</v>
      </c>
      <c r="J1835">
        <v>90</v>
      </c>
      <c r="K1835" t="s">
        <v>33159</v>
      </c>
      <c r="L1835" t="s">
        <v>35379</v>
      </c>
    </row>
    <row r="1836" spans="1:12" x14ac:dyDescent="0.3">
      <c r="A1836" t="s">
        <v>1846</v>
      </c>
      <c r="B1836" t="s">
        <v>9680</v>
      </c>
      <c r="C1836" t="s">
        <v>11516</v>
      </c>
      <c r="D1836" t="s">
        <v>20253</v>
      </c>
      <c r="E1836" t="s">
        <v>26474</v>
      </c>
      <c r="H1836">
        <v>2013</v>
      </c>
      <c r="I1836" t="s">
        <v>33067</v>
      </c>
      <c r="J1836">
        <v>133</v>
      </c>
      <c r="K1836" t="s">
        <v>33094</v>
      </c>
      <c r="L1836" t="s">
        <v>35380</v>
      </c>
    </row>
    <row r="1837" spans="1:12" x14ac:dyDescent="0.3">
      <c r="A1837" t="s">
        <v>1847</v>
      </c>
      <c r="B1837" t="s">
        <v>9681</v>
      </c>
      <c r="C1837" t="s">
        <v>11517</v>
      </c>
      <c r="D1837" t="s">
        <v>19366</v>
      </c>
      <c r="E1837" t="s">
        <v>26475</v>
      </c>
      <c r="H1837">
        <v>2016</v>
      </c>
      <c r="I1837" t="s">
        <v>33077</v>
      </c>
      <c r="J1837">
        <v>2</v>
      </c>
      <c r="K1837" t="s">
        <v>33110</v>
      </c>
      <c r="L1837" t="s">
        <v>35381</v>
      </c>
    </row>
    <row r="1838" spans="1:12" x14ac:dyDescent="0.3">
      <c r="A1838" t="s">
        <v>1848</v>
      </c>
      <c r="B1838" t="s">
        <v>9681</v>
      </c>
      <c r="C1838" t="s">
        <v>11518</v>
      </c>
      <c r="D1838" t="s">
        <v>19366</v>
      </c>
      <c r="E1838" t="s">
        <v>26476</v>
      </c>
      <c r="H1838">
        <v>2016</v>
      </c>
      <c r="I1838" t="s">
        <v>33077</v>
      </c>
      <c r="J1838">
        <v>4</v>
      </c>
      <c r="K1838" t="s">
        <v>33129</v>
      </c>
      <c r="L1838" t="s">
        <v>35382</v>
      </c>
    </row>
    <row r="1839" spans="1:12" x14ac:dyDescent="0.3">
      <c r="A1839" t="s">
        <v>1849</v>
      </c>
      <c r="B1839" t="s">
        <v>9681</v>
      </c>
      <c r="C1839" t="s">
        <v>11519</v>
      </c>
      <c r="D1839" t="s">
        <v>19366</v>
      </c>
      <c r="E1839" t="s">
        <v>26477</v>
      </c>
      <c r="H1839">
        <v>2017</v>
      </c>
      <c r="I1839" t="s">
        <v>33077</v>
      </c>
      <c r="J1839">
        <v>2</v>
      </c>
      <c r="K1839" t="s">
        <v>33110</v>
      </c>
      <c r="L1839" t="s">
        <v>35383</v>
      </c>
    </row>
    <row r="1840" spans="1:12" x14ac:dyDescent="0.3">
      <c r="A1840" t="s">
        <v>1850</v>
      </c>
      <c r="B1840" t="s">
        <v>9680</v>
      </c>
      <c r="C1840" t="s">
        <v>11520</v>
      </c>
      <c r="D1840" t="s">
        <v>20254</v>
      </c>
      <c r="E1840" t="s">
        <v>26478</v>
      </c>
      <c r="H1840">
        <v>1989</v>
      </c>
      <c r="I1840" t="s">
        <v>33070</v>
      </c>
      <c r="J1840">
        <v>93</v>
      </c>
      <c r="K1840" t="s">
        <v>18679</v>
      </c>
      <c r="L1840" t="s">
        <v>35384</v>
      </c>
    </row>
    <row r="1841" spans="1:12" x14ac:dyDescent="0.3">
      <c r="A1841" t="s">
        <v>1851</v>
      </c>
      <c r="B1841" t="s">
        <v>9680</v>
      </c>
      <c r="C1841" t="s">
        <v>11521</v>
      </c>
      <c r="D1841" t="s">
        <v>20255</v>
      </c>
      <c r="E1841" t="s">
        <v>26479</v>
      </c>
      <c r="H1841">
        <v>1934</v>
      </c>
      <c r="I1841" t="s">
        <v>33076</v>
      </c>
      <c r="J1841">
        <v>77</v>
      </c>
      <c r="K1841" t="s">
        <v>33100</v>
      </c>
      <c r="L1841" t="s">
        <v>35385</v>
      </c>
    </row>
    <row r="1842" spans="1:12" x14ac:dyDescent="0.3">
      <c r="A1842" t="s">
        <v>1852</v>
      </c>
      <c r="B1842" t="s">
        <v>9681</v>
      </c>
      <c r="C1842" t="s">
        <v>11522</v>
      </c>
      <c r="D1842" t="s">
        <v>19366</v>
      </c>
      <c r="E1842" t="s">
        <v>26480</v>
      </c>
      <c r="H1842">
        <v>1999</v>
      </c>
      <c r="I1842" t="s">
        <v>33079</v>
      </c>
      <c r="J1842">
        <v>2</v>
      </c>
      <c r="K1842" t="s">
        <v>33225</v>
      </c>
      <c r="L1842" t="s">
        <v>35386</v>
      </c>
    </row>
    <row r="1843" spans="1:12" x14ac:dyDescent="0.3">
      <c r="A1843" t="s">
        <v>1853</v>
      </c>
      <c r="B1843" t="s">
        <v>9681</v>
      </c>
      <c r="C1843" t="s">
        <v>11523</v>
      </c>
      <c r="D1843" t="s">
        <v>19366</v>
      </c>
      <c r="E1843" t="s">
        <v>26481</v>
      </c>
      <c r="H1843">
        <v>2008</v>
      </c>
      <c r="I1843" t="s">
        <v>33075</v>
      </c>
      <c r="J1843">
        <v>1</v>
      </c>
      <c r="K1843" t="s">
        <v>33225</v>
      </c>
      <c r="L1843" t="s">
        <v>35387</v>
      </c>
    </row>
    <row r="1844" spans="1:12" x14ac:dyDescent="0.3">
      <c r="A1844" t="s">
        <v>1854</v>
      </c>
      <c r="B1844" t="s">
        <v>9681</v>
      </c>
      <c r="C1844" t="s">
        <v>11524</v>
      </c>
      <c r="D1844" t="s">
        <v>19366</v>
      </c>
      <c r="E1844" t="s">
        <v>26482</v>
      </c>
      <c r="H1844">
        <v>2021</v>
      </c>
      <c r="I1844" t="s">
        <v>33076</v>
      </c>
      <c r="J1844">
        <v>3</v>
      </c>
      <c r="K1844" t="s">
        <v>33098</v>
      </c>
      <c r="L1844" t="s">
        <v>35388</v>
      </c>
    </row>
    <row r="1845" spans="1:12" x14ac:dyDescent="0.3">
      <c r="A1845" t="s">
        <v>1855</v>
      </c>
      <c r="B1845" t="s">
        <v>9680</v>
      </c>
      <c r="C1845" t="s">
        <v>11525</v>
      </c>
      <c r="D1845" t="s">
        <v>20256</v>
      </c>
      <c r="E1845" t="s">
        <v>26483</v>
      </c>
      <c r="H1845">
        <v>1970</v>
      </c>
      <c r="I1845" t="s">
        <v>33067</v>
      </c>
      <c r="J1845">
        <v>139</v>
      </c>
      <c r="K1845" t="s">
        <v>33354</v>
      </c>
      <c r="L1845" t="s">
        <v>35389</v>
      </c>
    </row>
    <row r="1846" spans="1:12" x14ac:dyDescent="0.3">
      <c r="A1846" t="s">
        <v>1856</v>
      </c>
      <c r="B1846" t="s">
        <v>9681</v>
      </c>
      <c r="C1846" t="s">
        <v>11526</v>
      </c>
      <c r="D1846" t="s">
        <v>19366</v>
      </c>
      <c r="E1846" t="s">
        <v>26484</v>
      </c>
      <c r="F1846" t="s">
        <v>32984</v>
      </c>
      <c r="H1846">
        <v>2018</v>
      </c>
      <c r="I1846" t="s">
        <v>33068</v>
      </c>
      <c r="J1846">
        <v>2</v>
      </c>
      <c r="K1846" t="s">
        <v>16937</v>
      </c>
      <c r="L1846" t="s">
        <v>35390</v>
      </c>
    </row>
    <row r="1847" spans="1:12" x14ac:dyDescent="0.3">
      <c r="A1847" t="s">
        <v>1857</v>
      </c>
      <c r="B1847" t="s">
        <v>9680</v>
      </c>
      <c r="C1847" t="s">
        <v>11527</v>
      </c>
      <c r="D1847" t="s">
        <v>20257</v>
      </c>
      <c r="E1847" t="s">
        <v>19366</v>
      </c>
      <c r="H1847">
        <v>2019</v>
      </c>
      <c r="I1847" t="s">
        <v>33068</v>
      </c>
      <c r="J1847">
        <v>21</v>
      </c>
      <c r="K1847" t="s">
        <v>33105</v>
      </c>
      <c r="L1847" t="s">
        <v>35391</v>
      </c>
    </row>
    <row r="1848" spans="1:12" x14ac:dyDescent="0.3">
      <c r="A1848" t="s">
        <v>1858</v>
      </c>
      <c r="B1848" t="s">
        <v>9680</v>
      </c>
      <c r="C1848" t="s">
        <v>11528</v>
      </c>
      <c r="D1848" t="s">
        <v>19383</v>
      </c>
      <c r="E1848" t="s">
        <v>19366</v>
      </c>
      <c r="H1848">
        <v>2019</v>
      </c>
      <c r="I1848" t="s">
        <v>33068</v>
      </c>
      <c r="J1848">
        <v>37</v>
      </c>
      <c r="K1848" t="s">
        <v>16937</v>
      </c>
      <c r="L1848" t="s">
        <v>35392</v>
      </c>
    </row>
    <row r="1849" spans="1:12" x14ac:dyDescent="0.3">
      <c r="A1849" t="s">
        <v>1859</v>
      </c>
      <c r="B1849" t="s">
        <v>9680</v>
      </c>
      <c r="C1849" t="s">
        <v>11529</v>
      </c>
      <c r="D1849" t="s">
        <v>19383</v>
      </c>
      <c r="E1849" t="s">
        <v>25269</v>
      </c>
      <c r="H1849">
        <v>2019</v>
      </c>
      <c r="I1849" t="s">
        <v>33068</v>
      </c>
      <c r="J1849">
        <v>33</v>
      </c>
      <c r="K1849" t="s">
        <v>16937</v>
      </c>
      <c r="L1849" t="s">
        <v>35393</v>
      </c>
    </row>
    <row r="1850" spans="1:12" x14ac:dyDescent="0.3">
      <c r="A1850" t="s">
        <v>1860</v>
      </c>
      <c r="B1850" t="s">
        <v>9680</v>
      </c>
      <c r="C1850" t="s">
        <v>11530</v>
      </c>
      <c r="D1850" t="s">
        <v>19383</v>
      </c>
      <c r="E1850" t="s">
        <v>25269</v>
      </c>
      <c r="H1850">
        <v>2020</v>
      </c>
      <c r="I1850" t="s">
        <v>33068</v>
      </c>
      <c r="J1850">
        <v>31</v>
      </c>
      <c r="K1850" t="s">
        <v>16937</v>
      </c>
      <c r="L1850" t="s">
        <v>35394</v>
      </c>
    </row>
    <row r="1851" spans="1:12" x14ac:dyDescent="0.3">
      <c r="A1851" t="s">
        <v>1861</v>
      </c>
      <c r="B1851" t="s">
        <v>9680</v>
      </c>
      <c r="C1851" t="s">
        <v>11531</v>
      </c>
      <c r="D1851" t="s">
        <v>19428</v>
      </c>
      <c r="E1851" t="s">
        <v>19366</v>
      </c>
      <c r="H1851">
        <v>2013</v>
      </c>
      <c r="I1851" t="s">
        <v>33068</v>
      </c>
      <c r="J1851">
        <v>26</v>
      </c>
      <c r="K1851" t="s">
        <v>16937</v>
      </c>
      <c r="L1851" t="s">
        <v>35395</v>
      </c>
    </row>
    <row r="1852" spans="1:12" x14ac:dyDescent="0.3">
      <c r="A1852" t="s">
        <v>1862</v>
      </c>
      <c r="B1852" t="s">
        <v>9680</v>
      </c>
      <c r="C1852" t="s">
        <v>11532</v>
      </c>
      <c r="D1852" t="s">
        <v>20258</v>
      </c>
      <c r="E1852" t="s">
        <v>26485</v>
      </c>
      <c r="H1852">
        <v>2016</v>
      </c>
      <c r="I1852" t="s">
        <v>33082</v>
      </c>
      <c r="J1852">
        <v>33</v>
      </c>
      <c r="K1852" t="s">
        <v>16937</v>
      </c>
      <c r="L1852" t="s">
        <v>35396</v>
      </c>
    </row>
    <row r="1853" spans="1:12" x14ac:dyDescent="0.3">
      <c r="A1853" t="s">
        <v>1863</v>
      </c>
      <c r="B1853" t="s">
        <v>9680</v>
      </c>
      <c r="C1853" t="s">
        <v>11533</v>
      </c>
      <c r="D1853" t="s">
        <v>20259</v>
      </c>
      <c r="E1853" t="s">
        <v>26486</v>
      </c>
      <c r="H1853">
        <v>2013</v>
      </c>
      <c r="I1853" t="s">
        <v>33080</v>
      </c>
      <c r="J1853">
        <v>89</v>
      </c>
      <c r="K1853" t="s">
        <v>33103</v>
      </c>
      <c r="L1853" t="s">
        <v>35397</v>
      </c>
    </row>
    <row r="1854" spans="1:12" x14ac:dyDescent="0.3">
      <c r="A1854" t="s">
        <v>1864</v>
      </c>
      <c r="B1854" t="s">
        <v>9680</v>
      </c>
      <c r="C1854" t="s">
        <v>11534</v>
      </c>
      <c r="D1854" t="s">
        <v>20260</v>
      </c>
      <c r="E1854" t="s">
        <v>26487</v>
      </c>
      <c r="H1854">
        <v>2019</v>
      </c>
      <c r="I1854" t="s">
        <v>33070</v>
      </c>
      <c r="J1854">
        <v>99</v>
      </c>
      <c r="K1854" t="s">
        <v>33179</v>
      </c>
      <c r="L1854" t="s">
        <v>35398</v>
      </c>
    </row>
    <row r="1855" spans="1:12" x14ac:dyDescent="0.3">
      <c r="A1855" t="s">
        <v>1865</v>
      </c>
      <c r="B1855" t="s">
        <v>9680</v>
      </c>
      <c r="C1855" t="s">
        <v>11535</v>
      </c>
      <c r="D1855" t="s">
        <v>20261</v>
      </c>
      <c r="E1855" t="s">
        <v>26488</v>
      </c>
      <c r="H1855">
        <v>2014</v>
      </c>
      <c r="I1855" t="s">
        <v>33067</v>
      </c>
      <c r="J1855">
        <v>55</v>
      </c>
      <c r="K1855" t="s">
        <v>33094</v>
      </c>
      <c r="L1855" t="s">
        <v>35399</v>
      </c>
    </row>
    <row r="1856" spans="1:12" x14ac:dyDescent="0.3">
      <c r="A1856" t="s">
        <v>1866</v>
      </c>
      <c r="B1856" t="s">
        <v>9680</v>
      </c>
      <c r="C1856" t="s">
        <v>11536</v>
      </c>
      <c r="D1856" t="s">
        <v>20262</v>
      </c>
      <c r="E1856" t="s">
        <v>26489</v>
      </c>
      <c r="H1856">
        <v>2019</v>
      </c>
      <c r="I1856" t="s">
        <v>33069</v>
      </c>
      <c r="J1856">
        <v>81</v>
      </c>
      <c r="K1856" t="s">
        <v>33115</v>
      </c>
      <c r="L1856" t="s">
        <v>35400</v>
      </c>
    </row>
    <row r="1857" spans="1:12" x14ac:dyDescent="0.3">
      <c r="A1857" t="s">
        <v>1867</v>
      </c>
      <c r="B1857" t="s">
        <v>9681</v>
      </c>
      <c r="C1857" t="s">
        <v>11537</v>
      </c>
      <c r="D1857" t="s">
        <v>19366</v>
      </c>
      <c r="E1857" t="s">
        <v>19366</v>
      </c>
      <c r="H1857">
        <v>2012</v>
      </c>
      <c r="I1857" t="s">
        <v>33075</v>
      </c>
      <c r="J1857">
        <v>1</v>
      </c>
      <c r="K1857" t="s">
        <v>33097</v>
      </c>
      <c r="L1857" t="s">
        <v>35401</v>
      </c>
    </row>
    <row r="1858" spans="1:12" x14ac:dyDescent="0.3">
      <c r="A1858" t="s">
        <v>1868</v>
      </c>
      <c r="B1858" t="s">
        <v>9681</v>
      </c>
      <c r="C1858" t="s">
        <v>11538</v>
      </c>
      <c r="D1858" t="s">
        <v>19366</v>
      </c>
      <c r="E1858" t="s">
        <v>26490</v>
      </c>
      <c r="H1858">
        <v>2017</v>
      </c>
      <c r="I1858" t="s">
        <v>33078</v>
      </c>
      <c r="J1858">
        <v>1</v>
      </c>
      <c r="K1858" t="s">
        <v>33110</v>
      </c>
      <c r="L1858" t="s">
        <v>35402</v>
      </c>
    </row>
    <row r="1859" spans="1:12" x14ac:dyDescent="0.3">
      <c r="A1859" t="s">
        <v>1869</v>
      </c>
      <c r="B1859" t="s">
        <v>9680</v>
      </c>
      <c r="C1859" t="s">
        <v>11539</v>
      </c>
      <c r="D1859" t="s">
        <v>20263</v>
      </c>
      <c r="E1859" t="s">
        <v>26491</v>
      </c>
      <c r="H1859">
        <v>1989</v>
      </c>
      <c r="J1859">
        <v>25</v>
      </c>
      <c r="K1859" t="s">
        <v>33355</v>
      </c>
      <c r="L1859" t="s">
        <v>35403</v>
      </c>
    </row>
    <row r="1860" spans="1:12" x14ac:dyDescent="0.3">
      <c r="A1860" t="s">
        <v>1870</v>
      </c>
      <c r="B1860" t="s">
        <v>9680</v>
      </c>
      <c r="C1860" t="s">
        <v>11540</v>
      </c>
      <c r="D1860" t="s">
        <v>20264</v>
      </c>
      <c r="E1860" t="s">
        <v>26492</v>
      </c>
      <c r="H1860">
        <v>2019</v>
      </c>
      <c r="I1860" t="s">
        <v>33070</v>
      </c>
      <c r="J1860">
        <v>120</v>
      </c>
      <c r="K1860" t="s">
        <v>33115</v>
      </c>
      <c r="L1860" t="s">
        <v>35404</v>
      </c>
    </row>
    <row r="1861" spans="1:12" x14ac:dyDescent="0.3">
      <c r="A1861" t="s">
        <v>1871</v>
      </c>
      <c r="B1861" t="s">
        <v>9680</v>
      </c>
      <c r="C1861" t="s">
        <v>11541</v>
      </c>
      <c r="D1861" t="s">
        <v>20265</v>
      </c>
      <c r="E1861" t="s">
        <v>19366</v>
      </c>
      <c r="H1861">
        <v>2010</v>
      </c>
      <c r="I1861" t="s">
        <v>33067</v>
      </c>
      <c r="J1861">
        <v>95</v>
      </c>
      <c r="K1861" t="s">
        <v>33097</v>
      </c>
      <c r="L1861" t="s">
        <v>35405</v>
      </c>
    </row>
    <row r="1862" spans="1:12" x14ac:dyDescent="0.3">
      <c r="A1862" t="s">
        <v>1872</v>
      </c>
      <c r="B1862" t="s">
        <v>9680</v>
      </c>
      <c r="C1862" t="s">
        <v>11542</v>
      </c>
      <c r="D1862" t="s">
        <v>20266</v>
      </c>
      <c r="E1862" t="s">
        <v>26493</v>
      </c>
      <c r="H1862">
        <v>2009</v>
      </c>
      <c r="I1862" t="s">
        <v>33067</v>
      </c>
      <c r="J1862">
        <v>113</v>
      </c>
      <c r="K1862" t="s">
        <v>33098</v>
      </c>
      <c r="L1862" t="s">
        <v>35406</v>
      </c>
    </row>
    <row r="1863" spans="1:12" x14ac:dyDescent="0.3">
      <c r="A1863" t="s">
        <v>1873</v>
      </c>
      <c r="B1863" t="s">
        <v>9681</v>
      </c>
      <c r="C1863" t="s">
        <v>11543</v>
      </c>
      <c r="D1863" t="s">
        <v>19366</v>
      </c>
      <c r="E1863" t="s">
        <v>26494</v>
      </c>
      <c r="H1863">
        <v>1954</v>
      </c>
      <c r="I1863" t="s">
        <v>33067</v>
      </c>
      <c r="J1863">
        <v>1</v>
      </c>
      <c r="K1863" t="s">
        <v>33098</v>
      </c>
      <c r="L1863" t="s">
        <v>35407</v>
      </c>
    </row>
    <row r="1864" spans="1:12" x14ac:dyDescent="0.3">
      <c r="A1864" t="s">
        <v>1874</v>
      </c>
      <c r="B1864" t="s">
        <v>9681</v>
      </c>
      <c r="C1864" t="s">
        <v>11544</v>
      </c>
      <c r="D1864" t="s">
        <v>19366</v>
      </c>
      <c r="E1864" t="s">
        <v>19366</v>
      </c>
      <c r="H1864">
        <v>2013</v>
      </c>
      <c r="I1864" t="s">
        <v>33079</v>
      </c>
      <c r="J1864">
        <v>1</v>
      </c>
      <c r="K1864" t="s">
        <v>33097</v>
      </c>
      <c r="L1864" t="s">
        <v>35408</v>
      </c>
    </row>
    <row r="1865" spans="1:12" x14ac:dyDescent="0.3">
      <c r="A1865" t="s">
        <v>1875</v>
      </c>
      <c r="B1865" t="s">
        <v>9681</v>
      </c>
      <c r="C1865" t="s">
        <v>11545</v>
      </c>
      <c r="D1865" t="s">
        <v>19366</v>
      </c>
      <c r="E1865" t="s">
        <v>19366</v>
      </c>
      <c r="H1865">
        <v>2013</v>
      </c>
      <c r="I1865" t="s">
        <v>33075</v>
      </c>
      <c r="J1865">
        <v>1</v>
      </c>
      <c r="K1865" t="s">
        <v>33144</v>
      </c>
      <c r="L1865" t="s">
        <v>35409</v>
      </c>
    </row>
    <row r="1866" spans="1:12" x14ac:dyDescent="0.3">
      <c r="A1866" t="s">
        <v>1876</v>
      </c>
      <c r="B1866" t="s">
        <v>9680</v>
      </c>
      <c r="C1866" t="s">
        <v>11546</v>
      </c>
      <c r="D1866" t="s">
        <v>19383</v>
      </c>
      <c r="E1866" t="s">
        <v>19366</v>
      </c>
      <c r="H1866">
        <v>2019</v>
      </c>
      <c r="I1866" t="s">
        <v>33068</v>
      </c>
      <c r="J1866">
        <v>34</v>
      </c>
      <c r="K1866" t="s">
        <v>16937</v>
      </c>
      <c r="L1866" t="s">
        <v>35410</v>
      </c>
    </row>
    <row r="1867" spans="1:12" x14ac:dyDescent="0.3">
      <c r="A1867" t="s">
        <v>1877</v>
      </c>
      <c r="B1867" t="s">
        <v>9681</v>
      </c>
      <c r="C1867" t="s">
        <v>11547</v>
      </c>
      <c r="D1867" t="s">
        <v>19366</v>
      </c>
      <c r="E1867" t="s">
        <v>26495</v>
      </c>
      <c r="H1867">
        <v>2019</v>
      </c>
      <c r="I1867" t="s">
        <v>33077</v>
      </c>
      <c r="J1867">
        <v>4</v>
      </c>
      <c r="K1867" t="s">
        <v>33110</v>
      </c>
      <c r="L1867" t="s">
        <v>35411</v>
      </c>
    </row>
    <row r="1868" spans="1:12" x14ac:dyDescent="0.3">
      <c r="A1868" t="s">
        <v>1878</v>
      </c>
      <c r="B1868" t="s">
        <v>9680</v>
      </c>
      <c r="C1868" t="s">
        <v>11548</v>
      </c>
      <c r="D1868" t="s">
        <v>20267</v>
      </c>
      <c r="E1868" t="s">
        <v>26496</v>
      </c>
      <c r="H1868">
        <v>2016</v>
      </c>
      <c r="I1868" t="s">
        <v>33067</v>
      </c>
      <c r="J1868">
        <v>85</v>
      </c>
      <c r="K1868" t="s">
        <v>33356</v>
      </c>
      <c r="L1868" t="s">
        <v>35412</v>
      </c>
    </row>
    <row r="1869" spans="1:12" x14ac:dyDescent="0.3">
      <c r="A1869" t="s">
        <v>1879</v>
      </c>
      <c r="B1869" t="s">
        <v>9680</v>
      </c>
      <c r="C1869" t="s">
        <v>11549</v>
      </c>
      <c r="D1869" t="s">
        <v>20268</v>
      </c>
      <c r="E1869" t="s">
        <v>26497</v>
      </c>
      <c r="H1869">
        <v>2020</v>
      </c>
      <c r="I1869" t="s">
        <v>33080</v>
      </c>
      <c r="J1869">
        <v>107</v>
      </c>
      <c r="K1869" t="s">
        <v>33100</v>
      </c>
      <c r="L1869" t="s">
        <v>35413</v>
      </c>
    </row>
    <row r="1870" spans="1:12" x14ac:dyDescent="0.3">
      <c r="A1870" t="s">
        <v>1880</v>
      </c>
      <c r="B1870" t="s">
        <v>9681</v>
      </c>
      <c r="C1870" t="s">
        <v>11550</v>
      </c>
      <c r="D1870" t="s">
        <v>19366</v>
      </c>
      <c r="E1870" t="s">
        <v>26498</v>
      </c>
      <c r="H1870">
        <v>2015</v>
      </c>
      <c r="I1870" t="s">
        <v>33068</v>
      </c>
      <c r="J1870">
        <v>1</v>
      </c>
      <c r="K1870" t="s">
        <v>33097</v>
      </c>
      <c r="L1870" t="s">
        <v>35414</v>
      </c>
    </row>
    <row r="1871" spans="1:12" x14ac:dyDescent="0.3">
      <c r="A1871" t="s">
        <v>1881</v>
      </c>
      <c r="B1871" t="s">
        <v>9680</v>
      </c>
      <c r="C1871" t="s">
        <v>11551</v>
      </c>
      <c r="D1871" t="s">
        <v>20269</v>
      </c>
      <c r="E1871" t="s">
        <v>26499</v>
      </c>
      <c r="H1871">
        <v>2006</v>
      </c>
      <c r="I1871" t="s">
        <v>33070</v>
      </c>
      <c r="J1871">
        <v>91</v>
      </c>
      <c r="K1871" t="s">
        <v>33091</v>
      </c>
      <c r="L1871" t="s">
        <v>35415</v>
      </c>
    </row>
    <row r="1872" spans="1:12" x14ac:dyDescent="0.3">
      <c r="A1872" t="s">
        <v>1882</v>
      </c>
      <c r="B1872" t="s">
        <v>9680</v>
      </c>
      <c r="C1872" t="s">
        <v>11552</v>
      </c>
      <c r="D1872" t="s">
        <v>20270</v>
      </c>
      <c r="E1872" t="s">
        <v>26500</v>
      </c>
      <c r="H1872">
        <v>2016</v>
      </c>
      <c r="I1872" t="s">
        <v>33069</v>
      </c>
      <c r="J1872">
        <v>96</v>
      </c>
      <c r="K1872" t="s">
        <v>33100</v>
      </c>
      <c r="L1872" t="s">
        <v>35416</v>
      </c>
    </row>
    <row r="1873" spans="1:12" x14ac:dyDescent="0.3">
      <c r="A1873" t="s">
        <v>1883</v>
      </c>
      <c r="B1873" t="s">
        <v>9680</v>
      </c>
      <c r="C1873" t="s">
        <v>11553</v>
      </c>
      <c r="D1873" t="s">
        <v>20271</v>
      </c>
      <c r="E1873" t="s">
        <v>26501</v>
      </c>
      <c r="H1873">
        <v>2019</v>
      </c>
      <c r="I1873" t="s">
        <v>33069</v>
      </c>
      <c r="J1873">
        <v>44</v>
      </c>
      <c r="K1873" t="s">
        <v>33093</v>
      </c>
      <c r="L1873" t="s">
        <v>35417</v>
      </c>
    </row>
    <row r="1874" spans="1:12" x14ac:dyDescent="0.3">
      <c r="A1874" t="s">
        <v>1884</v>
      </c>
      <c r="B1874" t="s">
        <v>9680</v>
      </c>
      <c r="C1874" t="s">
        <v>11554</v>
      </c>
      <c r="D1874" t="s">
        <v>20272</v>
      </c>
      <c r="E1874" t="s">
        <v>26502</v>
      </c>
      <c r="H1874">
        <v>2016</v>
      </c>
      <c r="I1874" t="s">
        <v>33074</v>
      </c>
      <c r="J1874">
        <v>50</v>
      </c>
      <c r="K1874" t="s">
        <v>33136</v>
      </c>
      <c r="L1874" t="s">
        <v>35418</v>
      </c>
    </row>
    <row r="1875" spans="1:12" x14ac:dyDescent="0.3">
      <c r="A1875" t="s">
        <v>1885</v>
      </c>
      <c r="B1875" t="s">
        <v>9680</v>
      </c>
      <c r="C1875" t="s">
        <v>11555</v>
      </c>
      <c r="D1875" t="s">
        <v>20217</v>
      </c>
      <c r="E1875" t="s">
        <v>26503</v>
      </c>
      <c r="H1875">
        <v>1936</v>
      </c>
      <c r="I1875" t="s">
        <v>33083</v>
      </c>
      <c r="J1875">
        <v>68</v>
      </c>
      <c r="K1875" t="s">
        <v>33141</v>
      </c>
      <c r="L1875" t="s">
        <v>35419</v>
      </c>
    </row>
    <row r="1876" spans="1:12" x14ac:dyDescent="0.3">
      <c r="A1876" t="s">
        <v>1886</v>
      </c>
      <c r="B1876" t="s">
        <v>9681</v>
      </c>
      <c r="C1876" t="s">
        <v>11556</v>
      </c>
      <c r="D1876" t="s">
        <v>19366</v>
      </c>
      <c r="E1876" t="s">
        <v>19366</v>
      </c>
      <c r="H1876">
        <v>2017</v>
      </c>
      <c r="I1876" t="s">
        <v>33071</v>
      </c>
      <c r="J1876">
        <v>1</v>
      </c>
      <c r="K1876" t="s">
        <v>33177</v>
      </c>
      <c r="L1876" t="s">
        <v>35420</v>
      </c>
    </row>
    <row r="1877" spans="1:12" x14ac:dyDescent="0.3">
      <c r="A1877" t="s">
        <v>1887</v>
      </c>
      <c r="B1877" t="s">
        <v>9680</v>
      </c>
      <c r="C1877" t="s">
        <v>11557</v>
      </c>
      <c r="D1877" t="s">
        <v>20273</v>
      </c>
      <c r="E1877" t="s">
        <v>26504</v>
      </c>
      <c r="H1877">
        <v>1941</v>
      </c>
      <c r="I1877" t="s">
        <v>33069</v>
      </c>
      <c r="J1877">
        <v>73</v>
      </c>
      <c r="K1877" t="s">
        <v>33141</v>
      </c>
      <c r="L1877" t="s">
        <v>35421</v>
      </c>
    </row>
    <row r="1878" spans="1:12" x14ac:dyDescent="0.3">
      <c r="A1878" t="s">
        <v>1888</v>
      </c>
      <c r="B1878" t="s">
        <v>9680</v>
      </c>
      <c r="C1878" t="s">
        <v>11558</v>
      </c>
      <c r="D1878" t="s">
        <v>19381</v>
      </c>
      <c r="E1878" t="s">
        <v>19366</v>
      </c>
      <c r="H1878">
        <v>2011</v>
      </c>
      <c r="I1878" t="s">
        <v>33073</v>
      </c>
      <c r="J1878">
        <v>55</v>
      </c>
      <c r="K1878" t="s">
        <v>33347</v>
      </c>
      <c r="L1878" t="s">
        <v>35422</v>
      </c>
    </row>
    <row r="1879" spans="1:12" x14ac:dyDescent="0.3">
      <c r="A1879" t="s">
        <v>1889</v>
      </c>
      <c r="B1879" t="s">
        <v>9681</v>
      </c>
      <c r="C1879" t="s">
        <v>11559</v>
      </c>
      <c r="D1879" t="s">
        <v>19366</v>
      </c>
      <c r="E1879" t="s">
        <v>26505</v>
      </c>
      <c r="H1879">
        <v>2015</v>
      </c>
      <c r="I1879" t="s">
        <v>33068</v>
      </c>
      <c r="J1879">
        <v>1</v>
      </c>
      <c r="K1879" t="s">
        <v>33131</v>
      </c>
      <c r="L1879" t="s">
        <v>35423</v>
      </c>
    </row>
    <row r="1880" spans="1:12" x14ac:dyDescent="0.3">
      <c r="A1880" t="s">
        <v>1890</v>
      </c>
      <c r="B1880" t="s">
        <v>9680</v>
      </c>
      <c r="C1880" t="s">
        <v>11560</v>
      </c>
      <c r="D1880" t="s">
        <v>20274</v>
      </c>
      <c r="E1880" t="s">
        <v>26506</v>
      </c>
      <c r="H1880">
        <v>1970</v>
      </c>
      <c r="I1880" t="s">
        <v>33070</v>
      </c>
      <c r="J1880">
        <v>104</v>
      </c>
      <c r="K1880" t="s">
        <v>33100</v>
      </c>
      <c r="L1880" t="s">
        <v>35424</v>
      </c>
    </row>
    <row r="1881" spans="1:12" x14ac:dyDescent="0.3">
      <c r="A1881" t="s">
        <v>1891</v>
      </c>
      <c r="B1881" t="s">
        <v>9681</v>
      </c>
      <c r="C1881" t="s">
        <v>11561</v>
      </c>
      <c r="D1881" t="s">
        <v>19366</v>
      </c>
      <c r="E1881" t="s">
        <v>26507</v>
      </c>
      <c r="H1881">
        <v>2019</v>
      </c>
      <c r="I1881" t="s">
        <v>33072</v>
      </c>
      <c r="J1881">
        <v>1</v>
      </c>
      <c r="K1881" t="s">
        <v>33188</v>
      </c>
      <c r="L1881" t="s">
        <v>35425</v>
      </c>
    </row>
    <row r="1882" spans="1:12" x14ac:dyDescent="0.3">
      <c r="A1882" t="s">
        <v>1892</v>
      </c>
      <c r="B1882" t="s">
        <v>9681</v>
      </c>
      <c r="C1882" t="s">
        <v>11562</v>
      </c>
      <c r="D1882" t="s">
        <v>19366</v>
      </c>
      <c r="E1882" t="s">
        <v>19366</v>
      </c>
      <c r="H1882">
        <v>2014</v>
      </c>
      <c r="I1882" t="s">
        <v>33076</v>
      </c>
      <c r="J1882">
        <v>1</v>
      </c>
      <c r="K1882" t="s">
        <v>33110</v>
      </c>
      <c r="L1882" t="s">
        <v>35426</v>
      </c>
    </row>
    <row r="1883" spans="1:12" x14ac:dyDescent="0.3">
      <c r="A1883" t="s">
        <v>1893</v>
      </c>
      <c r="B1883" t="s">
        <v>9680</v>
      </c>
      <c r="C1883" t="s">
        <v>11563</v>
      </c>
      <c r="D1883" t="s">
        <v>20275</v>
      </c>
      <c r="E1883" t="s">
        <v>26508</v>
      </c>
      <c r="H1883">
        <v>2014</v>
      </c>
      <c r="I1883" t="s">
        <v>33080</v>
      </c>
      <c r="J1883">
        <v>93</v>
      </c>
      <c r="K1883" t="s">
        <v>13718</v>
      </c>
      <c r="L1883" t="s">
        <v>35427</v>
      </c>
    </row>
    <row r="1884" spans="1:12" x14ac:dyDescent="0.3">
      <c r="A1884" t="s">
        <v>1894</v>
      </c>
      <c r="B1884" t="s">
        <v>9681</v>
      </c>
      <c r="C1884" t="s">
        <v>11564</v>
      </c>
      <c r="D1884" t="s">
        <v>19366</v>
      </c>
      <c r="E1884" t="s">
        <v>26509</v>
      </c>
      <c r="H1884">
        <v>2015</v>
      </c>
      <c r="I1884" t="s">
        <v>33075</v>
      </c>
      <c r="J1884">
        <v>1</v>
      </c>
      <c r="K1884" t="s">
        <v>33110</v>
      </c>
      <c r="L1884" t="s">
        <v>35428</v>
      </c>
    </row>
    <row r="1885" spans="1:12" x14ac:dyDescent="0.3">
      <c r="A1885" t="s">
        <v>1895</v>
      </c>
      <c r="B1885" t="s">
        <v>9681</v>
      </c>
      <c r="C1885" t="s">
        <v>11565</v>
      </c>
      <c r="D1885" t="s">
        <v>19366</v>
      </c>
      <c r="E1885" t="s">
        <v>26510</v>
      </c>
      <c r="H1885">
        <v>2018</v>
      </c>
      <c r="I1885" t="s">
        <v>33069</v>
      </c>
      <c r="J1885">
        <v>1</v>
      </c>
      <c r="K1885" t="s">
        <v>33156</v>
      </c>
      <c r="L1885" t="s">
        <v>35429</v>
      </c>
    </row>
    <row r="1886" spans="1:12" x14ac:dyDescent="0.3">
      <c r="A1886" t="s">
        <v>1896</v>
      </c>
      <c r="B1886" t="s">
        <v>9681</v>
      </c>
      <c r="C1886" t="s">
        <v>11566</v>
      </c>
      <c r="D1886" t="s">
        <v>19366</v>
      </c>
      <c r="E1886" t="s">
        <v>26511</v>
      </c>
      <c r="H1886">
        <v>2008</v>
      </c>
      <c r="I1886" t="s">
        <v>33078</v>
      </c>
      <c r="J1886">
        <v>1</v>
      </c>
      <c r="K1886" t="s">
        <v>33304</v>
      </c>
      <c r="L1886" t="s">
        <v>35430</v>
      </c>
    </row>
    <row r="1887" spans="1:12" x14ac:dyDescent="0.3">
      <c r="A1887" t="s">
        <v>1897</v>
      </c>
      <c r="B1887" t="s">
        <v>9680</v>
      </c>
      <c r="C1887" t="s">
        <v>11567</v>
      </c>
      <c r="D1887" t="s">
        <v>20276</v>
      </c>
      <c r="E1887" t="s">
        <v>26512</v>
      </c>
      <c r="H1887">
        <v>2021</v>
      </c>
      <c r="I1887" t="s">
        <v>33067</v>
      </c>
      <c r="J1887">
        <v>67</v>
      </c>
      <c r="K1887" t="s">
        <v>33094</v>
      </c>
      <c r="L1887" t="s">
        <v>35431</v>
      </c>
    </row>
    <row r="1888" spans="1:12" x14ac:dyDescent="0.3">
      <c r="A1888" t="s">
        <v>1898</v>
      </c>
      <c r="B1888" t="s">
        <v>9680</v>
      </c>
      <c r="C1888" t="s">
        <v>11568</v>
      </c>
      <c r="D1888" t="s">
        <v>20277</v>
      </c>
      <c r="E1888" t="s">
        <v>26513</v>
      </c>
      <c r="H1888">
        <v>2016</v>
      </c>
      <c r="I1888" t="s">
        <v>33069</v>
      </c>
      <c r="J1888">
        <v>27</v>
      </c>
      <c r="K1888" t="s">
        <v>33100</v>
      </c>
      <c r="L1888" t="s">
        <v>35432</v>
      </c>
    </row>
    <row r="1889" spans="1:12" x14ac:dyDescent="0.3">
      <c r="A1889" t="s">
        <v>1899</v>
      </c>
      <c r="B1889" t="s">
        <v>9680</v>
      </c>
      <c r="C1889" t="s">
        <v>11569</v>
      </c>
      <c r="D1889" t="s">
        <v>20278</v>
      </c>
      <c r="E1889" t="s">
        <v>19366</v>
      </c>
      <c r="H1889">
        <v>2008</v>
      </c>
      <c r="I1889" t="s">
        <v>33067</v>
      </c>
      <c r="J1889">
        <v>91</v>
      </c>
      <c r="K1889" t="s">
        <v>33094</v>
      </c>
      <c r="L1889" t="s">
        <v>35433</v>
      </c>
    </row>
    <row r="1890" spans="1:12" x14ac:dyDescent="0.3">
      <c r="A1890" t="s">
        <v>1900</v>
      </c>
      <c r="B1890" t="s">
        <v>9680</v>
      </c>
      <c r="C1890" t="s">
        <v>11570</v>
      </c>
      <c r="D1890" t="s">
        <v>19366</v>
      </c>
      <c r="E1890" t="s">
        <v>19366</v>
      </c>
      <c r="H1890">
        <v>2019</v>
      </c>
      <c r="I1890" t="s">
        <v>33068</v>
      </c>
      <c r="J1890">
        <v>38</v>
      </c>
      <c r="K1890" t="s">
        <v>16937</v>
      </c>
      <c r="L1890" t="s">
        <v>35434</v>
      </c>
    </row>
    <row r="1891" spans="1:12" x14ac:dyDescent="0.3">
      <c r="A1891" t="s">
        <v>1901</v>
      </c>
      <c r="B1891" t="s">
        <v>9681</v>
      </c>
      <c r="C1891" t="s">
        <v>11571</v>
      </c>
      <c r="D1891" t="s">
        <v>19366</v>
      </c>
      <c r="E1891" t="s">
        <v>19366</v>
      </c>
      <c r="H1891">
        <v>2017</v>
      </c>
      <c r="I1891" t="s">
        <v>33068</v>
      </c>
      <c r="J1891">
        <v>1</v>
      </c>
      <c r="K1891" t="s">
        <v>33218</v>
      </c>
      <c r="L1891" t="s">
        <v>35435</v>
      </c>
    </row>
    <row r="1892" spans="1:12" x14ac:dyDescent="0.3">
      <c r="A1892" t="s">
        <v>1902</v>
      </c>
      <c r="B1892" t="s">
        <v>9680</v>
      </c>
      <c r="C1892" t="s">
        <v>11572</v>
      </c>
      <c r="D1892" t="s">
        <v>19366</v>
      </c>
      <c r="E1892" t="s">
        <v>19366</v>
      </c>
      <c r="H1892">
        <v>2019</v>
      </c>
      <c r="I1892" t="s">
        <v>33068</v>
      </c>
      <c r="J1892">
        <v>37</v>
      </c>
      <c r="K1892" t="s">
        <v>33105</v>
      </c>
      <c r="L1892" t="s">
        <v>35436</v>
      </c>
    </row>
    <row r="1893" spans="1:12" x14ac:dyDescent="0.3">
      <c r="A1893" t="s">
        <v>1903</v>
      </c>
      <c r="B1893" t="s">
        <v>9680</v>
      </c>
      <c r="C1893" t="s">
        <v>11573</v>
      </c>
      <c r="D1893" t="s">
        <v>20279</v>
      </c>
      <c r="E1893" t="s">
        <v>19366</v>
      </c>
      <c r="H1893">
        <v>2020</v>
      </c>
      <c r="I1893" t="s">
        <v>33068</v>
      </c>
      <c r="J1893">
        <v>60</v>
      </c>
      <c r="K1893" t="s">
        <v>16937</v>
      </c>
      <c r="L1893" t="s">
        <v>35437</v>
      </c>
    </row>
    <row r="1894" spans="1:12" x14ac:dyDescent="0.3">
      <c r="A1894" t="s">
        <v>1904</v>
      </c>
      <c r="B1894" t="s">
        <v>9680</v>
      </c>
      <c r="C1894" t="s">
        <v>11574</v>
      </c>
      <c r="D1894" t="s">
        <v>20280</v>
      </c>
      <c r="E1894" t="s">
        <v>26514</v>
      </c>
      <c r="H1894">
        <v>2015</v>
      </c>
      <c r="I1894" t="s">
        <v>33068</v>
      </c>
      <c r="J1894">
        <v>7</v>
      </c>
      <c r="K1894" t="s">
        <v>16937</v>
      </c>
      <c r="L1894" t="s">
        <v>35438</v>
      </c>
    </row>
    <row r="1895" spans="1:12" x14ac:dyDescent="0.3">
      <c r="A1895" t="s">
        <v>1905</v>
      </c>
      <c r="B1895" t="s">
        <v>9680</v>
      </c>
      <c r="C1895" t="s">
        <v>11575</v>
      </c>
      <c r="D1895" t="s">
        <v>20281</v>
      </c>
      <c r="E1895" t="s">
        <v>19366</v>
      </c>
      <c r="H1895">
        <v>2019</v>
      </c>
      <c r="I1895" t="s">
        <v>33068</v>
      </c>
      <c r="J1895">
        <v>30</v>
      </c>
      <c r="K1895" t="s">
        <v>16937</v>
      </c>
      <c r="L1895" t="s">
        <v>35439</v>
      </c>
    </row>
    <row r="1896" spans="1:12" x14ac:dyDescent="0.3">
      <c r="A1896" t="s">
        <v>1906</v>
      </c>
      <c r="B1896" t="s">
        <v>9680</v>
      </c>
      <c r="C1896" t="s">
        <v>11576</v>
      </c>
      <c r="D1896" t="s">
        <v>19366</v>
      </c>
      <c r="E1896" t="s">
        <v>19366</v>
      </c>
      <c r="H1896">
        <v>2016</v>
      </c>
      <c r="I1896" t="s">
        <v>33068</v>
      </c>
      <c r="J1896">
        <v>10</v>
      </c>
      <c r="K1896" t="s">
        <v>16937</v>
      </c>
      <c r="L1896" t="s">
        <v>35440</v>
      </c>
    </row>
    <row r="1897" spans="1:12" x14ac:dyDescent="0.3">
      <c r="A1897" t="s">
        <v>1907</v>
      </c>
      <c r="B1897" t="s">
        <v>9680</v>
      </c>
      <c r="C1897" t="s">
        <v>11577</v>
      </c>
      <c r="D1897" t="s">
        <v>19366</v>
      </c>
      <c r="E1897" t="s">
        <v>19366</v>
      </c>
      <c r="H1897">
        <v>2016</v>
      </c>
      <c r="I1897" t="s">
        <v>33068</v>
      </c>
      <c r="J1897">
        <v>9</v>
      </c>
      <c r="K1897" t="s">
        <v>16937</v>
      </c>
      <c r="L1897" t="s">
        <v>35441</v>
      </c>
    </row>
    <row r="1898" spans="1:12" x14ac:dyDescent="0.3">
      <c r="A1898" t="s">
        <v>1908</v>
      </c>
      <c r="B1898" t="s">
        <v>9681</v>
      </c>
      <c r="C1898" t="s">
        <v>11578</v>
      </c>
      <c r="D1898" t="s">
        <v>19366</v>
      </c>
      <c r="E1898" t="s">
        <v>19366</v>
      </c>
      <c r="H1898">
        <v>2017</v>
      </c>
      <c r="I1898" t="s">
        <v>33074</v>
      </c>
      <c r="J1898">
        <v>1</v>
      </c>
      <c r="K1898" t="s">
        <v>33103</v>
      </c>
      <c r="L1898" t="s">
        <v>35442</v>
      </c>
    </row>
    <row r="1899" spans="1:12" x14ac:dyDescent="0.3">
      <c r="A1899" t="s">
        <v>1909</v>
      </c>
      <c r="B1899" t="s">
        <v>9680</v>
      </c>
      <c r="C1899" t="s">
        <v>11579</v>
      </c>
      <c r="D1899" t="s">
        <v>20282</v>
      </c>
      <c r="E1899" t="s">
        <v>26515</v>
      </c>
      <c r="F1899" t="s">
        <v>32983</v>
      </c>
      <c r="H1899">
        <v>2020</v>
      </c>
      <c r="I1899" t="s">
        <v>33074</v>
      </c>
      <c r="J1899">
        <v>120</v>
      </c>
      <c r="K1899" t="s">
        <v>18679</v>
      </c>
      <c r="L1899" t="s">
        <v>35443</v>
      </c>
    </row>
    <row r="1900" spans="1:12" x14ac:dyDescent="0.3">
      <c r="A1900" t="s">
        <v>1910</v>
      </c>
      <c r="B1900" t="s">
        <v>9680</v>
      </c>
      <c r="C1900" t="s">
        <v>11580</v>
      </c>
      <c r="D1900" t="s">
        <v>20283</v>
      </c>
      <c r="E1900" t="s">
        <v>26516</v>
      </c>
      <c r="H1900">
        <v>1996</v>
      </c>
      <c r="I1900" t="s">
        <v>33069</v>
      </c>
      <c r="J1900">
        <v>107</v>
      </c>
      <c r="K1900" t="s">
        <v>33352</v>
      </c>
      <c r="L1900" t="s">
        <v>35444</v>
      </c>
    </row>
    <row r="1901" spans="1:12" x14ac:dyDescent="0.3">
      <c r="A1901" t="s">
        <v>1911</v>
      </c>
      <c r="B1901" t="s">
        <v>9680</v>
      </c>
      <c r="C1901" t="s">
        <v>11581</v>
      </c>
      <c r="D1901" t="s">
        <v>20284</v>
      </c>
      <c r="E1901" t="s">
        <v>26517</v>
      </c>
      <c r="H1901">
        <v>2017</v>
      </c>
      <c r="I1901" t="s">
        <v>33070</v>
      </c>
      <c r="J1901">
        <v>92</v>
      </c>
      <c r="K1901" t="s">
        <v>33191</v>
      </c>
      <c r="L1901" t="s">
        <v>35445</v>
      </c>
    </row>
    <row r="1902" spans="1:12" x14ac:dyDescent="0.3">
      <c r="A1902" t="s">
        <v>1912</v>
      </c>
      <c r="B1902" t="s">
        <v>9681</v>
      </c>
      <c r="C1902" t="s">
        <v>11582</v>
      </c>
      <c r="D1902" t="s">
        <v>19366</v>
      </c>
      <c r="E1902" t="s">
        <v>26518</v>
      </c>
      <c r="H1902">
        <v>2020</v>
      </c>
      <c r="I1902" t="s">
        <v>33074</v>
      </c>
      <c r="J1902">
        <v>1</v>
      </c>
      <c r="K1902" t="s">
        <v>33106</v>
      </c>
      <c r="L1902" t="s">
        <v>35446</v>
      </c>
    </row>
    <row r="1903" spans="1:12" x14ac:dyDescent="0.3">
      <c r="A1903" t="s">
        <v>1913</v>
      </c>
      <c r="B1903" t="s">
        <v>9680</v>
      </c>
      <c r="C1903" t="s">
        <v>11583</v>
      </c>
      <c r="D1903" t="s">
        <v>20285</v>
      </c>
      <c r="E1903" t="s">
        <v>26519</v>
      </c>
      <c r="H1903">
        <v>2017</v>
      </c>
      <c r="I1903" t="s">
        <v>33070</v>
      </c>
      <c r="J1903">
        <v>97</v>
      </c>
      <c r="K1903" t="s">
        <v>33098</v>
      </c>
      <c r="L1903" t="s">
        <v>35447</v>
      </c>
    </row>
    <row r="1904" spans="1:12" x14ac:dyDescent="0.3">
      <c r="A1904" t="s">
        <v>1914</v>
      </c>
      <c r="B1904" t="s">
        <v>9681</v>
      </c>
      <c r="C1904" t="s">
        <v>11584</v>
      </c>
      <c r="D1904" t="s">
        <v>19366</v>
      </c>
      <c r="E1904" t="s">
        <v>19366</v>
      </c>
      <c r="H1904">
        <v>2017</v>
      </c>
      <c r="I1904" t="s">
        <v>33077</v>
      </c>
      <c r="J1904">
        <v>1</v>
      </c>
      <c r="K1904" t="s">
        <v>33170</v>
      </c>
      <c r="L1904" t="s">
        <v>35448</v>
      </c>
    </row>
    <row r="1905" spans="1:12" x14ac:dyDescent="0.3">
      <c r="A1905" t="s">
        <v>1915</v>
      </c>
      <c r="B1905" t="s">
        <v>9680</v>
      </c>
      <c r="C1905" t="s">
        <v>11585</v>
      </c>
      <c r="D1905" t="s">
        <v>20286</v>
      </c>
      <c r="E1905" t="s">
        <v>26520</v>
      </c>
      <c r="H1905">
        <v>2020</v>
      </c>
      <c r="I1905" t="s">
        <v>33067</v>
      </c>
      <c r="J1905">
        <v>96</v>
      </c>
      <c r="K1905" t="s">
        <v>33100</v>
      </c>
      <c r="L1905" t="s">
        <v>35449</v>
      </c>
    </row>
    <row r="1906" spans="1:12" x14ac:dyDescent="0.3">
      <c r="A1906" t="s">
        <v>1916</v>
      </c>
      <c r="B1906" t="s">
        <v>9680</v>
      </c>
      <c r="C1906" t="s">
        <v>11586</v>
      </c>
      <c r="D1906" t="s">
        <v>20287</v>
      </c>
      <c r="E1906" t="s">
        <v>26521</v>
      </c>
      <c r="H1906">
        <v>1992</v>
      </c>
      <c r="I1906" t="s">
        <v>33080</v>
      </c>
      <c r="J1906">
        <v>90</v>
      </c>
      <c r="K1906" t="s">
        <v>33357</v>
      </c>
      <c r="L1906" t="s">
        <v>35450</v>
      </c>
    </row>
    <row r="1907" spans="1:12" x14ac:dyDescent="0.3">
      <c r="A1907" t="s">
        <v>1917</v>
      </c>
      <c r="B1907" t="s">
        <v>9681</v>
      </c>
      <c r="C1907" t="s">
        <v>11587</v>
      </c>
      <c r="D1907" t="s">
        <v>19366</v>
      </c>
      <c r="E1907" t="s">
        <v>19366</v>
      </c>
      <c r="H1907">
        <v>2014</v>
      </c>
      <c r="I1907" t="s">
        <v>33069</v>
      </c>
      <c r="J1907">
        <v>1</v>
      </c>
      <c r="K1907" t="s">
        <v>33192</v>
      </c>
      <c r="L1907" t="s">
        <v>35451</v>
      </c>
    </row>
    <row r="1908" spans="1:12" x14ac:dyDescent="0.3">
      <c r="A1908" t="s">
        <v>1918</v>
      </c>
      <c r="B1908" t="s">
        <v>9680</v>
      </c>
      <c r="C1908" t="s">
        <v>11588</v>
      </c>
      <c r="D1908" t="s">
        <v>20288</v>
      </c>
      <c r="E1908" t="s">
        <v>26522</v>
      </c>
      <c r="H1908">
        <v>2014</v>
      </c>
      <c r="I1908" t="s">
        <v>33074</v>
      </c>
      <c r="J1908">
        <v>84</v>
      </c>
      <c r="K1908" t="s">
        <v>33097</v>
      </c>
      <c r="L1908" t="s">
        <v>35452</v>
      </c>
    </row>
    <row r="1909" spans="1:12" x14ac:dyDescent="0.3">
      <c r="A1909" t="s">
        <v>1919</v>
      </c>
      <c r="B1909" t="s">
        <v>9680</v>
      </c>
      <c r="C1909" t="s">
        <v>11589</v>
      </c>
      <c r="D1909" t="s">
        <v>20289</v>
      </c>
      <c r="E1909" t="s">
        <v>26523</v>
      </c>
      <c r="H1909">
        <v>1944</v>
      </c>
      <c r="I1909" t="s">
        <v>33069</v>
      </c>
      <c r="J1909">
        <v>59</v>
      </c>
      <c r="K1909" t="s">
        <v>33115</v>
      </c>
      <c r="L1909" t="s">
        <v>35453</v>
      </c>
    </row>
    <row r="1910" spans="1:12" x14ac:dyDescent="0.3">
      <c r="A1910" t="s">
        <v>1920</v>
      </c>
      <c r="B1910" t="s">
        <v>9680</v>
      </c>
      <c r="C1910" t="s">
        <v>11590</v>
      </c>
      <c r="D1910" t="s">
        <v>20290</v>
      </c>
      <c r="E1910" t="s">
        <v>26524</v>
      </c>
      <c r="H1910">
        <v>1937</v>
      </c>
      <c r="I1910" t="s">
        <v>33067</v>
      </c>
      <c r="J1910">
        <v>59</v>
      </c>
      <c r="K1910" t="s">
        <v>33098</v>
      </c>
      <c r="L1910" t="s">
        <v>35454</v>
      </c>
    </row>
    <row r="1911" spans="1:12" x14ac:dyDescent="0.3">
      <c r="A1911" t="s">
        <v>1921</v>
      </c>
      <c r="B1911" t="s">
        <v>9680</v>
      </c>
      <c r="C1911" t="s">
        <v>11591</v>
      </c>
      <c r="D1911" t="s">
        <v>20291</v>
      </c>
      <c r="E1911" t="s">
        <v>26525</v>
      </c>
      <c r="H1911">
        <v>2004</v>
      </c>
      <c r="I1911" t="s">
        <v>33080</v>
      </c>
      <c r="J1911">
        <v>104</v>
      </c>
      <c r="K1911" t="s">
        <v>33184</v>
      </c>
      <c r="L1911" t="s">
        <v>35455</v>
      </c>
    </row>
    <row r="1912" spans="1:12" x14ac:dyDescent="0.3">
      <c r="A1912" t="s">
        <v>1922</v>
      </c>
      <c r="B1912" t="s">
        <v>9681</v>
      </c>
      <c r="C1912" t="s">
        <v>11592</v>
      </c>
      <c r="D1912" t="s">
        <v>19366</v>
      </c>
      <c r="E1912" t="s">
        <v>26526</v>
      </c>
      <c r="H1912">
        <v>2014</v>
      </c>
      <c r="I1912" t="s">
        <v>33077</v>
      </c>
      <c r="J1912">
        <v>1</v>
      </c>
      <c r="K1912" t="s">
        <v>33107</v>
      </c>
      <c r="L1912" t="s">
        <v>35456</v>
      </c>
    </row>
    <row r="1913" spans="1:12" x14ac:dyDescent="0.3">
      <c r="A1913" t="s">
        <v>1923</v>
      </c>
      <c r="B1913" t="s">
        <v>9680</v>
      </c>
      <c r="C1913" t="s">
        <v>11593</v>
      </c>
      <c r="D1913" t="s">
        <v>20292</v>
      </c>
      <c r="E1913" t="s">
        <v>26527</v>
      </c>
      <c r="H1913">
        <v>2019</v>
      </c>
      <c r="I1913" t="s">
        <v>33069</v>
      </c>
      <c r="J1913">
        <v>153</v>
      </c>
      <c r="K1913" t="s">
        <v>33166</v>
      </c>
      <c r="L1913" t="s">
        <v>35457</v>
      </c>
    </row>
    <row r="1914" spans="1:12" x14ac:dyDescent="0.3">
      <c r="A1914" t="s">
        <v>1924</v>
      </c>
      <c r="B1914" t="s">
        <v>9681</v>
      </c>
      <c r="C1914" t="s">
        <v>11594</v>
      </c>
      <c r="D1914" t="s">
        <v>19366</v>
      </c>
      <c r="E1914" t="s">
        <v>26528</v>
      </c>
      <c r="H1914">
        <v>2019</v>
      </c>
      <c r="I1914" t="s">
        <v>33078</v>
      </c>
      <c r="J1914">
        <v>2</v>
      </c>
      <c r="K1914" t="s">
        <v>33091</v>
      </c>
      <c r="L1914" t="s">
        <v>35458</v>
      </c>
    </row>
    <row r="1915" spans="1:12" x14ac:dyDescent="0.3">
      <c r="A1915" t="s">
        <v>1925</v>
      </c>
      <c r="B1915" t="s">
        <v>9681</v>
      </c>
      <c r="C1915" t="s">
        <v>11595</v>
      </c>
      <c r="D1915" t="s">
        <v>19366</v>
      </c>
      <c r="E1915" t="s">
        <v>26528</v>
      </c>
      <c r="H1915">
        <v>2019</v>
      </c>
      <c r="I1915" t="s">
        <v>33078</v>
      </c>
      <c r="J1915">
        <v>2</v>
      </c>
      <c r="K1915" t="s">
        <v>33091</v>
      </c>
      <c r="L1915" t="s">
        <v>35458</v>
      </c>
    </row>
    <row r="1916" spans="1:12" x14ac:dyDescent="0.3">
      <c r="A1916" t="s">
        <v>1926</v>
      </c>
      <c r="B1916" t="s">
        <v>9681</v>
      </c>
      <c r="C1916" t="s">
        <v>11596</v>
      </c>
      <c r="D1916" t="s">
        <v>19366</v>
      </c>
      <c r="E1916" t="s">
        <v>26528</v>
      </c>
      <c r="H1916">
        <v>2019</v>
      </c>
      <c r="I1916" t="s">
        <v>33078</v>
      </c>
      <c r="J1916">
        <v>2</v>
      </c>
      <c r="K1916" t="s">
        <v>33110</v>
      </c>
      <c r="L1916" t="s">
        <v>35458</v>
      </c>
    </row>
    <row r="1917" spans="1:12" x14ac:dyDescent="0.3">
      <c r="A1917" t="s">
        <v>1927</v>
      </c>
      <c r="B1917" t="s">
        <v>9681</v>
      </c>
      <c r="C1917" t="s">
        <v>11597</v>
      </c>
      <c r="D1917" t="s">
        <v>19366</v>
      </c>
      <c r="E1917" t="s">
        <v>26529</v>
      </c>
      <c r="H1917">
        <v>2019</v>
      </c>
      <c r="I1917" t="s">
        <v>33074</v>
      </c>
      <c r="J1917">
        <v>1</v>
      </c>
      <c r="K1917" t="s">
        <v>33110</v>
      </c>
      <c r="L1917" t="s">
        <v>35459</v>
      </c>
    </row>
    <row r="1918" spans="1:12" x14ac:dyDescent="0.3">
      <c r="A1918" t="s">
        <v>1928</v>
      </c>
      <c r="B1918" t="s">
        <v>9681</v>
      </c>
      <c r="C1918" t="s">
        <v>11598</v>
      </c>
      <c r="D1918" t="s">
        <v>19366</v>
      </c>
      <c r="E1918" t="s">
        <v>26530</v>
      </c>
      <c r="H1918">
        <v>2017</v>
      </c>
      <c r="I1918" t="s">
        <v>33077</v>
      </c>
      <c r="J1918">
        <v>1</v>
      </c>
      <c r="K1918" t="s">
        <v>33110</v>
      </c>
      <c r="L1918" t="s">
        <v>35460</v>
      </c>
    </row>
    <row r="1919" spans="1:12" x14ac:dyDescent="0.3">
      <c r="A1919" t="s">
        <v>1929</v>
      </c>
      <c r="B1919" t="s">
        <v>9680</v>
      </c>
      <c r="C1919" t="s">
        <v>11599</v>
      </c>
      <c r="D1919" t="s">
        <v>20293</v>
      </c>
      <c r="E1919" t="s">
        <v>26531</v>
      </c>
      <c r="H1919">
        <v>2007</v>
      </c>
      <c r="I1919" t="s">
        <v>33070</v>
      </c>
      <c r="J1919">
        <v>90</v>
      </c>
      <c r="K1919" t="s">
        <v>13718</v>
      </c>
      <c r="L1919" t="s">
        <v>35461</v>
      </c>
    </row>
    <row r="1920" spans="1:12" x14ac:dyDescent="0.3">
      <c r="A1920" t="s">
        <v>1930</v>
      </c>
      <c r="B1920" t="s">
        <v>9681</v>
      </c>
      <c r="C1920" t="s">
        <v>11600</v>
      </c>
      <c r="D1920" t="s">
        <v>19366</v>
      </c>
      <c r="E1920" t="s">
        <v>26532</v>
      </c>
      <c r="F1920" t="s">
        <v>32984</v>
      </c>
      <c r="H1920">
        <v>2019</v>
      </c>
      <c r="I1920" t="s">
        <v>33076</v>
      </c>
      <c r="J1920">
        <v>2</v>
      </c>
      <c r="K1920" t="s">
        <v>16937</v>
      </c>
      <c r="L1920" t="s">
        <v>35462</v>
      </c>
    </row>
    <row r="1921" spans="1:12" x14ac:dyDescent="0.3">
      <c r="A1921" t="s">
        <v>1931</v>
      </c>
      <c r="B1921" t="s">
        <v>9681</v>
      </c>
      <c r="C1921" t="s">
        <v>11601</v>
      </c>
      <c r="D1921" t="s">
        <v>19366</v>
      </c>
      <c r="E1921" t="s">
        <v>19366</v>
      </c>
      <c r="H1921">
        <v>2011</v>
      </c>
      <c r="I1921" t="s">
        <v>33076</v>
      </c>
      <c r="J1921">
        <v>1</v>
      </c>
      <c r="K1921" t="s">
        <v>16937</v>
      </c>
      <c r="L1921" t="s">
        <v>35463</v>
      </c>
    </row>
    <row r="1922" spans="1:12" x14ac:dyDescent="0.3">
      <c r="A1922" t="s">
        <v>1932</v>
      </c>
      <c r="B1922" t="s">
        <v>9680</v>
      </c>
      <c r="C1922" t="s">
        <v>11602</v>
      </c>
      <c r="D1922" t="s">
        <v>20294</v>
      </c>
      <c r="E1922" t="s">
        <v>26533</v>
      </c>
      <c r="H1922">
        <v>2012</v>
      </c>
      <c r="I1922" t="s">
        <v>33073</v>
      </c>
      <c r="J1922">
        <v>92</v>
      </c>
      <c r="K1922" t="s">
        <v>33100</v>
      </c>
      <c r="L1922" t="s">
        <v>35464</v>
      </c>
    </row>
    <row r="1923" spans="1:12" x14ac:dyDescent="0.3">
      <c r="A1923" t="s">
        <v>1933</v>
      </c>
      <c r="B1923" t="s">
        <v>9680</v>
      </c>
      <c r="C1923" t="s">
        <v>11603</v>
      </c>
      <c r="D1923" t="s">
        <v>20295</v>
      </c>
      <c r="E1923" t="s">
        <v>26534</v>
      </c>
      <c r="F1923" t="s">
        <v>33007</v>
      </c>
      <c r="H1923">
        <v>2019</v>
      </c>
      <c r="I1923" t="s">
        <v>33082</v>
      </c>
      <c r="J1923">
        <v>114</v>
      </c>
      <c r="K1923" t="s">
        <v>33097</v>
      </c>
      <c r="L1923" t="s">
        <v>35465</v>
      </c>
    </row>
    <row r="1924" spans="1:12" x14ac:dyDescent="0.3">
      <c r="A1924" t="s">
        <v>1934</v>
      </c>
      <c r="B1924" t="s">
        <v>9680</v>
      </c>
      <c r="C1924" t="s">
        <v>11604</v>
      </c>
      <c r="D1924" t="s">
        <v>20295</v>
      </c>
      <c r="E1924" t="s">
        <v>26534</v>
      </c>
      <c r="F1924" t="s">
        <v>33007</v>
      </c>
      <c r="H1924">
        <v>2019</v>
      </c>
      <c r="I1924" t="s">
        <v>33067</v>
      </c>
      <c r="J1924">
        <v>114</v>
      </c>
      <c r="K1924" t="s">
        <v>33097</v>
      </c>
      <c r="L1924" t="s">
        <v>35466</v>
      </c>
    </row>
    <row r="1925" spans="1:12" x14ac:dyDescent="0.3">
      <c r="A1925" t="s">
        <v>1935</v>
      </c>
      <c r="B1925" t="s">
        <v>9681</v>
      </c>
      <c r="C1925" t="s">
        <v>11605</v>
      </c>
      <c r="D1925" t="s">
        <v>19366</v>
      </c>
      <c r="E1925" t="s">
        <v>26535</v>
      </c>
      <c r="H1925">
        <v>2018</v>
      </c>
      <c r="I1925" t="s">
        <v>33067</v>
      </c>
      <c r="J1925">
        <v>1</v>
      </c>
      <c r="K1925" t="s">
        <v>33110</v>
      </c>
      <c r="L1925" t="s">
        <v>35467</v>
      </c>
    </row>
    <row r="1926" spans="1:12" x14ac:dyDescent="0.3">
      <c r="A1926" t="s">
        <v>1936</v>
      </c>
      <c r="B1926" t="s">
        <v>9681</v>
      </c>
      <c r="C1926" t="s">
        <v>11606</v>
      </c>
      <c r="D1926" t="s">
        <v>19366</v>
      </c>
      <c r="E1926" t="s">
        <v>19366</v>
      </c>
      <c r="H1926">
        <v>1996</v>
      </c>
      <c r="I1926" t="s">
        <v>33071</v>
      </c>
      <c r="J1926">
        <v>1</v>
      </c>
      <c r="K1926" t="s">
        <v>33266</v>
      </c>
      <c r="L1926" t="s">
        <v>35468</v>
      </c>
    </row>
    <row r="1927" spans="1:12" x14ac:dyDescent="0.3">
      <c r="A1927" t="s">
        <v>1937</v>
      </c>
      <c r="B1927" t="s">
        <v>9681</v>
      </c>
      <c r="C1927" t="s">
        <v>11607</v>
      </c>
      <c r="D1927" t="s">
        <v>19366</v>
      </c>
      <c r="E1927" t="s">
        <v>26536</v>
      </c>
      <c r="H1927">
        <v>2018</v>
      </c>
      <c r="I1927" t="s">
        <v>33078</v>
      </c>
      <c r="J1927">
        <v>1</v>
      </c>
      <c r="K1927" t="s">
        <v>33110</v>
      </c>
      <c r="L1927" t="s">
        <v>35469</v>
      </c>
    </row>
    <row r="1928" spans="1:12" x14ac:dyDescent="0.3">
      <c r="A1928" t="s">
        <v>1938</v>
      </c>
      <c r="B1928" t="s">
        <v>9680</v>
      </c>
      <c r="C1928" t="s">
        <v>11608</v>
      </c>
      <c r="D1928" t="s">
        <v>20296</v>
      </c>
      <c r="E1928" t="s">
        <v>26537</v>
      </c>
      <c r="H1928">
        <v>2021</v>
      </c>
      <c r="I1928" t="s">
        <v>33074</v>
      </c>
      <c r="J1928">
        <v>78</v>
      </c>
      <c r="K1928" t="s">
        <v>33173</v>
      </c>
      <c r="L1928" t="s">
        <v>35470</v>
      </c>
    </row>
    <row r="1929" spans="1:12" x14ac:dyDescent="0.3">
      <c r="A1929" t="s">
        <v>1939</v>
      </c>
      <c r="B1929" t="s">
        <v>9680</v>
      </c>
      <c r="C1929" t="s">
        <v>11609</v>
      </c>
      <c r="D1929" t="s">
        <v>20297</v>
      </c>
      <c r="E1929" t="s">
        <v>26538</v>
      </c>
      <c r="H1929">
        <v>2011</v>
      </c>
      <c r="I1929" t="s">
        <v>33082</v>
      </c>
      <c r="J1929">
        <v>95</v>
      </c>
      <c r="K1929" t="s">
        <v>13718</v>
      </c>
      <c r="L1929" t="s">
        <v>35471</v>
      </c>
    </row>
    <row r="1930" spans="1:12" x14ac:dyDescent="0.3">
      <c r="A1930" t="s">
        <v>1940</v>
      </c>
      <c r="B1930" t="s">
        <v>9680</v>
      </c>
      <c r="C1930" t="s">
        <v>11610</v>
      </c>
      <c r="D1930" t="s">
        <v>20298</v>
      </c>
      <c r="E1930" t="s">
        <v>26539</v>
      </c>
      <c r="H1930">
        <v>1998</v>
      </c>
      <c r="I1930" t="s">
        <v>33070</v>
      </c>
      <c r="J1930">
        <v>91</v>
      </c>
      <c r="K1930" t="s">
        <v>33159</v>
      </c>
      <c r="L1930" t="s">
        <v>35472</v>
      </c>
    </row>
    <row r="1931" spans="1:12" x14ac:dyDescent="0.3">
      <c r="A1931" t="s">
        <v>1941</v>
      </c>
      <c r="B1931" t="s">
        <v>9681</v>
      </c>
      <c r="C1931" t="s">
        <v>11611</v>
      </c>
      <c r="D1931" t="s">
        <v>19366</v>
      </c>
      <c r="E1931" t="s">
        <v>19366</v>
      </c>
      <c r="H1931">
        <v>2018</v>
      </c>
      <c r="I1931" t="s">
        <v>33074</v>
      </c>
      <c r="J1931">
        <v>2</v>
      </c>
      <c r="K1931" t="s">
        <v>33110</v>
      </c>
      <c r="L1931" t="s">
        <v>35473</v>
      </c>
    </row>
    <row r="1932" spans="1:12" x14ac:dyDescent="0.3">
      <c r="A1932" t="s">
        <v>1942</v>
      </c>
      <c r="B1932" t="s">
        <v>9680</v>
      </c>
      <c r="C1932" t="s">
        <v>11612</v>
      </c>
      <c r="D1932" t="s">
        <v>20299</v>
      </c>
      <c r="E1932" t="s">
        <v>26540</v>
      </c>
      <c r="F1932" t="s">
        <v>32984</v>
      </c>
      <c r="H1932">
        <v>2014</v>
      </c>
      <c r="I1932" t="s">
        <v>33070</v>
      </c>
      <c r="J1932">
        <v>86</v>
      </c>
      <c r="K1932" t="s">
        <v>33358</v>
      </c>
      <c r="L1932" t="s">
        <v>35474</v>
      </c>
    </row>
    <row r="1933" spans="1:12" x14ac:dyDescent="0.3">
      <c r="A1933" t="s">
        <v>1943</v>
      </c>
      <c r="B1933" t="s">
        <v>9680</v>
      </c>
      <c r="C1933" t="s">
        <v>11613</v>
      </c>
      <c r="D1933" t="s">
        <v>20300</v>
      </c>
      <c r="E1933" t="s">
        <v>26541</v>
      </c>
      <c r="H1933">
        <v>2014</v>
      </c>
      <c r="I1933" t="s">
        <v>33080</v>
      </c>
      <c r="J1933">
        <v>100</v>
      </c>
      <c r="K1933" t="s">
        <v>33255</v>
      </c>
      <c r="L1933" t="s">
        <v>35475</v>
      </c>
    </row>
    <row r="1934" spans="1:12" x14ac:dyDescent="0.3">
      <c r="A1934" t="s">
        <v>1944</v>
      </c>
      <c r="B1934" t="s">
        <v>9681</v>
      </c>
      <c r="C1934" t="s">
        <v>11614</v>
      </c>
      <c r="D1934" t="s">
        <v>19366</v>
      </c>
      <c r="E1934" t="s">
        <v>26542</v>
      </c>
      <c r="H1934">
        <v>2020</v>
      </c>
      <c r="I1934" t="s">
        <v>33075</v>
      </c>
      <c r="J1934">
        <v>1</v>
      </c>
      <c r="K1934" t="s">
        <v>33098</v>
      </c>
      <c r="L1934" t="s">
        <v>35476</v>
      </c>
    </row>
    <row r="1935" spans="1:12" x14ac:dyDescent="0.3">
      <c r="A1935" t="s">
        <v>1945</v>
      </c>
      <c r="B1935" t="s">
        <v>9680</v>
      </c>
      <c r="C1935" t="s">
        <v>11615</v>
      </c>
      <c r="D1935" t="s">
        <v>20301</v>
      </c>
      <c r="E1935" t="s">
        <v>25951</v>
      </c>
      <c r="H1935">
        <v>2019</v>
      </c>
      <c r="J1935">
        <v>55</v>
      </c>
      <c r="K1935" t="s">
        <v>33094</v>
      </c>
      <c r="L1935" t="s">
        <v>35477</v>
      </c>
    </row>
    <row r="1936" spans="1:12" x14ac:dyDescent="0.3">
      <c r="A1936" t="s">
        <v>1946</v>
      </c>
      <c r="B1936" t="s">
        <v>9680</v>
      </c>
      <c r="C1936" t="s">
        <v>11616</v>
      </c>
      <c r="D1936" t="s">
        <v>20302</v>
      </c>
      <c r="E1936" t="s">
        <v>26543</v>
      </c>
      <c r="H1936">
        <v>2018</v>
      </c>
      <c r="I1936" t="s">
        <v>33076</v>
      </c>
      <c r="J1936">
        <v>102</v>
      </c>
      <c r="K1936" t="s">
        <v>33279</v>
      </c>
      <c r="L1936" t="s">
        <v>35478</v>
      </c>
    </row>
    <row r="1937" spans="1:12" x14ac:dyDescent="0.3">
      <c r="A1937" t="s">
        <v>1947</v>
      </c>
      <c r="B1937" t="s">
        <v>9681</v>
      </c>
      <c r="C1937" t="s">
        <v>11617</v>
      </c>
      <c r="D1937" t="s">
        <v>19366</v>
      </c>
      <c r="E1937" t="s">
        <v>26544</v>
      </c>
      <c r="H1937">
        <v>2020</v>
      </c>
      <c r="I1937" t="s">
        <v>33076</v>
      </c>
      <c r="J1937">
        <v>1</v>
      </c>
      <c r="K1937" t="s">
        <v>33097</v>
      </c>
      <c r="L1937" t="s">
        <v>35479</v>
      </c>
    </row>
    <row r="1938" spans="1:12" x14ac:dyDescent="0.3">
      <c r="A1938" t="s">
        <v>1948</v>
      </c>
      <c r="B1938" t="s">
        <v>9680</v>
      </c>
      <c r="C1938" t="s">
        <v>11618</v>
      </c>
      <c r="D1938" t="s">
        <v>20303</v>
      </c>
      <c r="E1938" t="s">
        <v>26545</v>
      </c>
      <c r="H1938">
        <v>2021</v>
      </c>
      <c r="I1938" t="s">
        <v>33074</v>
      </c>
      <c r="J1938">
        <v>87</v>
      </c>
      <c r="K1938" t="s">
        <v>33244</v>
      </c>
      <c r="L1938" t="s">
        <v>35480</v>
      </c>
    </row>
    <row r="1939" spans="1:12" x14ac:dyDescent="0.3">
      <c r="A1939" t="s">
        <v>1949</v>
      </c>
      <c r="B1939" t="s">
        <v>9680</v>
      </c>
      <c r="C1939" t="s">
        <v>11619</v>
      </c>
      <c r="D1939" t="s">
        <v>20304</v>
      </c>
      <c r="E1939" t="s">
        <v>26546</v>
      </c>
      <c r="H1939">
        <v>2013</v>
      </c>
      <c r="I1939" t="s">
        <v>33067</v>
      </c>
      <c r="J1939">
        <v>53</v>
      </c>
      <c r="K1939" t="s">
        <v>33097</v>
      </c>
      <c r="L1939" t="s">
        <v>35481</v>
      </c>
    </row>
    <row r="1940" spans="1:12" x14ac:dyDescent="0.3">
      <c r="A1940" t="s">
        <v>1950</v>
      </c>
      <c r="B1940" t="s">
        <v>9681</v>
      </c>
      <c r="C1940" t="s">
        <v>11620</v>
      </c>
      <c r="D1940" t="s">
        <v>19366</v>
      </c>
      <c r="E1940" t="s">
        <v>26547</v>
      </c>
      <c r="H1940">
        <v>2018</v>
      </c>
      <c r="I1940" t="s">
        <v>33078</v>
      </c>
      <c r="J1940">
        <v>1</v>
      </c>
      <c r="K1940" t="s">
        <v>33110</v>
      </c>
      <c r="L1940" t="s">
        <v>35482</v>
      </c>
    </row>
    <row r="1941" spans="1:12" x14ac:dyDescent="0.3">
      <c r="A1941" t="s">
        <v>1951</v>
      </c>
      <c r="B1941" t="s">
        <v>9681</v>
      </c>
      <c r="C1941" t="s">
        <v>11621</v>
      </c>
      <c r="D1941" t="s">
        <v>19366</v>
      </c>
      <c r="E1941" t="s">
        <v>26548</v>
      </c>
      <c r="H1941">
        <v>2018</v>
      </c>
      <c r="I1941" t="s">
        <v>33081</v>
      </c>
      <c r="J1941">
        <v>1</v>
      </c>
      <c r="K1941" t="s">
        <v>33340</v>
      </c>
      <c r="L1941" t="s">
        <v>35483</v>
      </c>
    </row>
    <row r="1942" spans="1:12" x14ac:dyDescent="0.3">
      <c r="A1942" t="s">
        <v>1952</v>
      </c>
      <c r="B1942" t="s">
        <v>9681</v>
      </c>
      <c r="C1942" t="s">
        <v>11622</v>
      </c>
      <c r="D1942" t="s">
        <v>19366</v>
      </c>
      <c r="E1942" t="s">
        <v>19366</v>
      </c>
      <c r="H1942">
        <v>2015</v>
      </c>
      <c r="I1942" t="s">
        <v>33075</v>
      </c>
      <c r="J1942">
        <v>1</v>
      </c>
      <c r="K1942" t="s">
        <v>33118</v>
      </c>
      <c r="L1942" t="s">
        <v>35484</v>
      </c>
    </row>
    <row r="1943" spans="1:12" x14ac:dyDescent="0.3">
      <c r="A1943" t="s">
        <v>1953</v>
      </c>
      <c r="B1943" t="s">
        <v>9680</v>
      </c>
      <c r="C1943" t="s">
        <v>11623</v>
      </c>
      <c r="D1943" t="s">
        <v>20305</v>
      </c>
      <c r="E1943" t="s">
        <v>26549</v>
      </c>
      <c r="H1943">
        <v>2017</v>
      </c>
      <c r="I1943" t="s">
        <v>33074</v>
      </c>
      <c r="J1943">
        <v>77</v>
      </c>
      <c r="K1943" t="s">
        <v>33107</v>
      </c>
      <c r="L1943" t="s">
        <v>35485</v>
      </c>
    </row>
    <row r="1944" spans="1:12" x14ac:dyDescent="0.3">
      <c r="A1944" t="s">
        <v>1954</v>
      </c>
      <c r="B1944" t="s">
        <v>9680</v>
      </c>
      <c r="C1944" t="s">
        <v>11624</v>
      </c>
      <c r="D1944" t="s">
        <v>19428</v>
      </c>
      <c r="E1944" t="s">
        <v>19366</v>
      </c>
      <c r="H1944">
        <v>2020</v>
      </c>
      <c r="I1944" t="s">
        <v>33068</v>
      </c>
      <c r="J1944">
        <v>28</v>
      </c>
      <c r="K1944" t="s">
        <v>16937</v>
      </c>
      <c r="L1944" t="s">
        <v>33755</v>
      </c>
    </row>
    <row r="1945" spans="1:12" x14ac:dyDescent="0.3">
      <c r="A1945" t="s">
        <v>1955</v>
      </c>
      <c r="B1945" t="s">
        <v>9680</v>
      </c>
      <c r="C1945" t="s">
        <v>11625</v>
      </c>
      <c r="D1945" t="s">
        <v>19428</v>
      </c>
      <c r="E1945" t="s">
        <v>19366</v>
      </c>
      <c r="H1945">
        <v>2020</v>
      </c>
      <c r="I1945" t="s">
        <v>33068</v>
      </c>
      <c r="J1945">
        <v>30</v>
      </c>
      <c r="K1945" t="s">
        <v>16937</v>
      </c>
      <c r="L1945" t="s">
        <v>33755</v>
      </c>
    </row>
    <row r="1946" spans="1:12" x14ac:dyDescent="0.3">
      <c r="A1946" t="s">
        <v>1956</v>
      </c>
      <c r="B1946" t="s">
        <v>9680</v>
      </c>
      <c r="C1946" t="s">
        <v>11626</v>
      </c>
      <c r="D1946" t="s">
        <v>19428</v>
      </c>
      <c r="E1946" t="s">
        <v>19366</v>
      </c>
      <c r="H1946">
        <v>2020</v>
      </c>
      <c r="I1946" t="s">
        <v>33068</v>
      </c>
      <c r="J1946">
        <v>26</v>
      </c>
      <c r="K1946" t="s">
        <v>16937</v>
      </c>
      <c r="L1946" t="s">
        <v>33755</v>
      </c>
    </row>
    <row r="1947" spans="1:12" x14ac:dyDescent="0.3">
      <c r="A1947" t="s">
        <v>1957</v>
      </c>
      <c r="B1947" t="s">
        <v>9680</v>
      </c>
      <c r="C1947" t="s">
        <v>11627</v>
      </c>
      <c r="D1947" t="s">
        <v>20200</v>
      </c>
      <c r="E1947" t="s">
        <v>19366</v>
      </c>
      <c r="H1947">
        <v>2019</v>
      </c>
      <c r="I1947" t="s">
        <v>33076</v>
      </c>
      <c r="J1947">
        <v>30</v>
      </c>
      <c r="K1947" t="s">
        <v>33198</v>
      </c>
      <c r="L1947" t="s">
        <v>35486</v>
      </c>
    </row>
    <row r="1948" spans="1:12" x14ac:dyDescent="0.3">
      <c r="A1948" t="s">
        <v>1958</v>
      </c>
      <c r="B1948" t="s">
        <v>9681</v>
      </c>
      <c r="C1948" t="s">
        <v>11628</v>
      </c>
      <c r="D1948" t="s">
        <v>19366</v>
      </c>
      <c r="E1948" t="s">
        <v>26550</v>
      </c>
      <c r="H1948">
        <v>2019</v>
      </c>
      <c r="I1948" t="s">
        <v>33077</v>
      </c>
      <c r="J1948">
        <v>1</v>
      </c>
      <c r="K1948" t="s">
        <v>33110</v>
      </c>
      <c r="L1948" t="s">
        <v>35487</v>
      </c>
    </row>
    <row r="1949" spans="1:12" x14ac:dyDescent="0.3">
      <c r="A1949" t="s">
        <v>1959</v>
      </c>
      <c r="B1949" t="s">
        <v>9681</v>
      </c>
      <c r="C1949" t="s">
        <v>11629</v>
      </c>
      <c r="D1949" t="s">
        <v>19366</v>
      </c>
      <c r="E1949" t="s">
        <v>26551</v>
      </c>
      <c r="H1949">
        <v>2017</v>
      </c>
      <c r="I1949" t="s">
        <v>33074</v>
      </c>
      <c r="J1949">
        <v>1</v>
      </c>
      <c r="K1949" t="s">
        <v>33110</v>
      </c>
      <c r="L1949" t="s">
        <v>35488</v>
      </c>
    </row>
    <row r="1950" spans="1:12" x14ac:dyDescent="0.3">
      <c r="A1950" t="s">
        <v>1960</v>
      </c>
      <c r="B1950" t="s">
        <v>9680</v>
      </c>
      <c r="C1950" t="s">
        <v>11630</v>
      </c>
      <c r="D1950" t="s">
        <v>20306</v>
      </c>
      <c r="E1950" t="s">
        <v>26552</v>
      </c>
      <c r="H1950">
        <v>1992</v>
      </c>
      <c r="I1950" t="s">
        <v>33070</v>
      </c>
      <c r="J1950">
        <v>92</v>
      </c>
      <c r="K1950" t="s">
        <v>33359</v>
      </c>
      <c r="L1950" t="s">
        <v>35489</v>
      </c>
    </row>
    <row r="1951" spans="1:12" x14ac:dyDescent="0.3">
      <c r="A1951" t="s">
        <v>1961</v>
      </c>
      <c r="B1951" t="s">
        <v>9680</v>
      </c>
      <c r="C1951" t="s">
        <v>11631</v>
      </c>
      <c r="D1951" t="s">
        <v>20307</v>
      </c>
      <c r="E1951" t="s">
        <v>26553</v>
      </c>
      <c r="H1951">
        <v>2010</v>
      </c>
      <c r="I1951" t="s">
        <v>33067</v>
      </c>
      <c r="J1951">
        <v>123</v>
      </c>
      <c r="K1951" t="s">
        <v>13718</v>
      </c>
      <c r="L1951" t="s">
        <v>35490</v>
      </c>
    </row>
    <row r="1952" spans="1:12" x14ac:dyDescent="0.3">
      <c r="A1952" t="s">
        <v>1962</v>
      </c>
      <c r="B1952" t="s">
        <v>9680</v>
      </c>
      <c r="C1952" t="s">
        <v>11632</v>
      </c>
      <c r="D1952" t="s">
        <v>20308</v>
      </c>
      <c r="E1952" t="s">
        <v>21072</v>
      </c>
      <c r="H1952">
        <v>2018</v>
      </c>
      <c r="J1952">
        <v>85</v>
      </c>
      <c r="K1952" t="s">
        <v>33296</v>
      </c>
      <c r="L1952" t="s">
        <v>35491</v>
      </c>
    </row>
    <row r="1953" spans="1:12" x14ac:dyDescent="0.3">
      <c r="A1953" t="s">
        <v>1963</v>
      </c>
      <c r="B1953" t="s">
        <v>9680</v>
      </c>
      <c r="C1953" t="s">
        <v>11633</v>
      </c>
      <c r="D1953" t="s">
        <v>19515</v>
      </c>
      <c r="E1953" t="s">
        <v>26554</v>
      </c>
      <c r="H1953">
        <v>2012</v>
      </c>
      <c r="I1953" t="s">
        <v>33069</v>
      </c>
      <c r="J1953">
        <v>57</v>
      </c>
      <c r="K1953" t="s">
        <v>33137</v>
      </c>
      <c r="L1953" t="s">
        <v>35492</v>
      </c>
    </row>
    <row r="1954" spans="1:12" x14ac:dyDescent="0.3">
      <c r="A1954" t="s">
        <v>1964</v>
      </c>
      <c r="B1954" t="s">
        <v>9680</v>
      </c>
      <c r="C1954" t="s">
        <v>11634</v>
      </c>
      <c r="D1954" t="s">
        <v>20309</v>
      </c>
      <c r="E1954" t="s">
        <v>26555</v>
      </c>
      <c r="H1954">
        <v>2020</v>
      </c>
      <c r="I1954" t="s">
        <v>33069</v>
      </c>
      <c r="J1954">
        <v>81</v>
      </c>
      <c r="K1954" t="s">
        <v>33136</v>
      </c>
      <c r="L1954" t="s">
        <v>35493</v>
      </c>
    </row>
    <row r="1955" spans="1:12" x14ac:dyDescent="0.3">
      <c r="A1955" t="s">
        <v>1965</v>
      </c>
      <c r="B1955" t="s">
        <v>9680</v>
      </c>
      <c r="C1955" t="s">
        <v>11635</v>
      </c>
      <c r="D1955" t="s">
        <v>19515</v>
      </c>
      <c r="E1955" t="s">
        <v>26556</v>
      </c>
      <c r="H1955">
        <v>2014</v>
      </c>
      <c r="I1955" t="s">
        <v>33069</v>
      </c>
      <c r="J1955">
        <v>83</v>
      </c>
      <c r="K1955" t="s">
        <v>33137</v>
      </c>
      <c r="L1955" t="s">
        <v>35494</v>
      </c>
    </row>
    <row r="1956" spans="1:12" x14ac:dyDescent="0.3">
      <c r="A1956" t="s">
        <v>1966</v>
      </c>
      <c r="B1956" t="s">
        <v>9680</v>
      </c>
      <c r="C1956" t="s">
        <v>11636</v>
      </c>
      <c r="D1956" t="s">
        <v>20310</v>
      </c>
      <c r="E1956" t="s">
        <v>26557</v>
      </c>
      <c r="H1956">
        <v>2014</v>
      </c>
      <c r="I1956" t="s">
        <v>33069</v>
      </c>
      <c r="J1956">
        <v>68</v>
      </c>
      <c r="K1956" t="s">
        <v>33137</v>
      </c>
      <c r="L1956" t="s">
        <v>35495</v>
      </c>
    </row>
    <row r="1957" spans="1:12" x14ac:dyDescent="0.3">
      <c r="A1957" t="s">
        <v>1967</v>
      </c>
      <c r="B1957" t="s">
        <v>9680</v>
      </c>
      <c r="C1957" t="s">
        <v>11637</v>
      </c>
      <c r="D1957" t="s">
        <v>20311</v>
      </c>
      <c r="E1957" t="s">
        <v>26558</v>
      </c>
      <c r="F1957" t="s">
        <v>32983</v>
      </c>
      <c r="H1957">
        <v>2019</v>
      </c>
      <c r="I1957" t="s">
        <v>33074</v>
      </c>
      <c r="J1957">
        <v>153</v>
      </c>
      <c r="K1957" t="s">
        <v>33228</v>
      </c>
      <c r="L1957" t="s">
        <v>35496</v>
      </c>
    </row>
    <row r="1958" spans="1:12" x14ac:dyDescent="0.3">
      <c r="A1958" t="s">
        <v>1968</v>
      </c>
      <c r="B1958" t="s">
        <v>9680</v>
      </c>
      <c r="C1958" t="s">
        <v>11638</v>
      </c>
      <c r="D1958" t="s">
        <v>20312</v>
      </c>
      <c r="E1958" t="s">
        <v>26559</v>
      </c>
      <c r="H1958">
        <v>1977</v>
      </c>
      <c r="I1958" t="s">
        <v>33069</v>
      </c>
      <c r="J1958">
        <v>83</v>
      </c>
      <c r="K1958" t="s">
        <v>33098</v>
      </c>
      <c r="L1958" t="s">
        <v>35497</v>
      </c>
    </row>
    <row r="1959" spans="1:12" x14ac:dyDescent="0.3">
      <c r="A1959" t="s">
        <v>1969</v>
      </c>
      <c r="B1959" t="s">
        <v>9681</v>
      </c>
      <c r="C1959" t="s">
        <v>11639</v>
      </c>
      <c r="D1959" t="s">
        <v>19366</v>
      </c>
      <c r="E1959" t="s">
        <v>26560</v>
      </c>
      <c r="H1959">
        <v>2007</v>
      </c>
      <c r="I1959" t="s">
        <v>33067</v>
      </c>
      <c r="J1959">
        <v>4</v>
      </c>
      <c r="K1959" t="s">
        <v>33360</v>
      </c>
      <c r="L1959" t="s">
        <v>35498</v>
      </c>
    </row>
    <row r="1960" spans="1:12" x14ac:dyDescent="0.3">
      <c r="A1960" t="s">
        <v>1970</v>
      </c>
      <c r="B1960" t="s">
        <v>9681</v>
      </c>
      <c r="C1960" t="s">
        <v>11640</v>
      </c>
      <c r="D1960" t="s">
        <v>19366</v>
      </c>
      <c r="E1960" t="s">
        <v>19366</v>
      </c>
      <c r="H1960">
        <v>2019</v>
      </c>
      <c r="I1960" t="s">
        <v>33078</v>
      </c>
      <c r="J1960">
        <v>1</v>
      </c>
      <c r="K1960" t="s">
        <v>33110</v>
      </c>
      <c r="L1960" t="s">
        <v>35499</v>
      </c>
    </row>
    <row r="1961" spans="1:12" x14ac:dyDescent="0.3">
      <c r="A1961" t="s">
        <v>1971</v>
      </c>
      <c r="B1961" t="s">
        <v>9680</v>
      </c>
      <c r="C1961" t="s">
        <v>11641</v>
      </c>
      <c r="D1961" t="s">
        <v>19515</v>
      </c>
      <c r="E1961" t="s">
        <v>26561</v>
      </c>
      <c r="H1961">
        <v>2013</v>
      </c>
      <c r="I1961" t="s">
        <v>33069</v>
      </c>
      <c r="J1961">
        <v>65</v>
      </c>
      <c r="K1961" t="s">
        <v>33137</v>
      </c>
      <c r="L1961" t="s">
        <v>35500</v>
      </c>
    </row>
    <row r="1962" spans="1:12" x14ac:dyDescent="0.3">
      <c r="A1962" t="s">
        <v>1972</v>
      </c>
      <c r="B1962" t="s">
        <v>9680</v>
      </c>
      <c r="C1962" t="s">
        <v>11642</v>
      </c>
      <c r="D1962" t="s">
        <v>20313</v>
      </c>
      <c r="E1962" t="s">
        <v>26562</v>
      </c>
      <c r="H1962">
        <v>1975</v>
      </c>
      <c r="J1962">
        <v>97</v>
      </c>
      <c r="K1962" t="s">
        <v>33100</v>
      </c>
      <c r="L1962" t="s">
        <v>35501</v>
      </c>
    </row>
    <row r="1963" spans="1:12" x14ac:dyDescent="0.3">
      <c r="A1963" t="s">
        <v>1973</v>
      </c>
      <c r="B1963" t="s">
        <v>9680</v>
      </c>
      <c r="C1963" t="s">
        <v>11643</v>
      </c>
      <c r="D1963" t="s">
        <v>20314</v>
      </c>
      <c r="E1963" t="s">
        <v>26563</v>
      </c>
      <c r="H1963">
        <v>2019</v>
      </c>
      <c r="I1963" t="s">
        <v>33067</v>
      </c>
      <c r="J1963">
        <v>154</v>
      </c>
      <c r="K1963" t="s">
        <v>33342</v>
      </c>
      <c r="L1963" t="s">
        <v>35502</v>
      </c>
    </row>
    <row r="1964" spans="1:12" x14ac:dyDescent="0.3">
      <c r="A1964" t="s">
        <v>1974</v>
      </c>
      <c r="B1964" t="s">
        <v>9681</v>
      </c>
      <c r="C1964" t="s">
        <v>11644</v>
      </c>
      <c r="D1964" t="s">
        <v>19366</v>
      </c>
      <c r="E1964" t="s">
        <v>19366</v>
      </c>
      <c r="H1964">
        <v>2018</v>
      </c>
      <c r="I1964" t="s">
        <v>33067</v>
      </c>
      <c r="J1964">
        <v>1</v>
      </c>
      <c r="K1964" t="s">
        <v>33110</v>
      </c>
      <c r="L1964" t="s">
        <v>35503</v>
      </c>
    </row>
    <row r="1965" spans="1:12" x14ac:dyDescent="0.3">
      <c r="A1965" t="s">
        <v>1975</v>
      </c>
      <c r="B1965" t="s">
        <v>9680</v>
      </c>
      <c r="C1965" t="s">
        <v>11645</v>
      </c>
      <c r="D1965" t="s">
        <v>20315</v>
      </c>
      <c r="E1965" t="s">
        <v>26564</v>
      </c>
      <c r="H1965">
        <v>2018</v>
      </c>
      <c r="J1965">
        <v>127</v>
      </c>
      <c r="K1965" t="s">
        <v>18679</v>
      </c>
      <c r="L1965" t="s">
        <v>35504</v>
      </c>
    </row>
    <row r="1966" spans="1:12" x14ac:dyDescent="0.3">
      <c r="A1966" t="s">
        <v>1976</v>
      </c>
      <c r="B1966" t="s">
        <v>9681</v>
      </c>
      <c r="C1966" t="s">
        <v>11646</v>
      </c>
      <c r="D1966" t="s">
        <v>19366</v>
      </c>
      <c r="E1966" t="s">
        <v>26565</v>
      </c>
      <c r="H1966">
        <v>2019</v>
      </c>
      <c r="I1966" t="s">
        <v>33078</v>
      </c>
      <c r="J1966">
        <v>1</v>
      </c>
      <c r="K1966" t="s">
        <v>33110</v>
      </c>
      <c r="L1966" t="s">
        <v>35505</v>
      </c>
    </row>
    <row r="1967" spans="1:12" x14ac:dyDescent="0.3">
      <c r="A1967" t="s">
        <v>1977</v>
      </c>
      <c r="B1967" t="s">
        <v>9680</v>
      </c>
      <c r="C1967" t="s">
        <v>11647</v>
      </c>
      <c r="D1967" t="s">
        <v>20316</v>
      </c>
      <c r="E1967" t="s">
        <v>26566</v>
      </c>
      <c r="F1967" t="s">
        <v>32983</v>
      </c>
      <c r="H1967">
        <v>2021</v>
      </c>
      <c r="I1967" t="s">
        <v>33067</v>
      </c>
      <c r="J1967">
        <v>137</v>
      </c>
      <c r="K1967" t="s">
        <v>18679</v>
      </c>
      <c r="L1967" t="s">
        <v>35506</v>
      </c>
    </row>
    <row r="1968" spans="1:12" x14ac:dyDescent="0.3">
      <c r="A1968" t="s">
        <v>1978</v>
      </c>
      <c r="B1968" t="s">
        <v>9680</v>
      </c>
      <c r="C1968" t="s">
        <v>11648</v>
      </c>
      <c r="D1968" t="s">
        <v>20316</v>
      </c>
      <c r="E1968" t="s">
        <v>26566</v>
      </c>
      <c r="F1968" t="s">
        <v>32983</v>
      </c>
      <c r="H1968">
        <v>2021</v>
      </c>
      <c r="I1968" t="s">
        <v>33073</v>
      </c>
      <c r="J1968">
        <v>137</v>
      </c>
      <c r="K1968" t="s">
        <v>18679</v>
      </c>
      <c r="L1968" t="s">
        <v>35506</v>
      </c>
    </row>
    <row r="1969" spans="1:12" x14ac:dyDescent="0.3">
      <c r="A1969" t="s">
        <v>1979</v>
      </c>
      <c r="B1969" t="s">
        <v>9680</v>
      </c>
      <c r="C1969" t="s">
        <v>11649</v>
      </c>
      <c r="D1969" t="s">
        <v>20317</v>
      </c>
      <c r="E1969" t="s">
        <v>26567</v>
      </c>
      <c r="H1969">
        <v>2020</v>
      </c>
      <c r="I1969" t="s">
        <v>33074</v>
      </c>
      <c r="J1969">
        <v>58</v>
      </c>
      <c r="K1969" t="s">
        <v>33094</v>
      </c>
      <c r="L1969" t="s">
        <v>35507</v>
      </c>
    </row>
    <row r="1970" spans="1:12" x14ac:dyDescent="0.3">
      <c r="A1970" t="s">
        <v>1980</v>
      </c>
      <c r="B1970" t="s">
        <v>9680</v>
      </c>
      <c r="C1970" t="s">
        <v>11650</v>
      </c>
      <c r="D1970" t="s">
        <v>20318</v>
      </c>
      <c r="E1970" t="s">
        <v>19366</v>
      </c>
      <c r="H1970">
        <v>2018</v>
      </c>
      <c r="I1970" t="s">
        <v>33068</v>
      </c>
      <c r="J1970">
        <v>52</v>
      </c>
      <c r="K1970" t="s">
        <v>33097</v>
      </c>
      <c r="L1970" t="s">
        <v>35508</v>
      </c>
    </row>
    <row r="1971" spans="1:12" x14ac:dyDescent="0.3">
      <c r="A1971" t="s">
        <v>1981</v>
      </c>
      <c r="B1971" t="s">
        <v>9680</v>
      </c>
      <c r="C1971" t="s">
        <v>11651</v>
      </c>
      <c r="D1971" t="s">
        <v>20319</v>
      </c>
      <c r="E1971" t="s">
        <v>26568</v>
      </c>
      <c r="H1971">
        <v>2020</v>
      </c>
      <c r="I1971" t="s">
        <v>33074</v>
      </c>
      <c r="J1971">
        <v>60</v>
      </c>
      <c r="K1971" t="s">
        <v>33107</v>
      </c>
      <c r="L1971" t="s">
        <v>35509</v>
      </c>
    </row>
    <row r="1972" spans="1:12" x14ac:dyDescent="0.3">
      <c r="A1972" t="s">
        <v>1982</v>
      </c>
      <c r="B1972" t="s">
        <v>9680</v>
      </c>
      <c r="C1972" t="s">
        <v>11652</v>
      </c>
      <c r="D1972" t="s">
        <v>20320</v>
      </c>
      <c r="E1972" t="s">
        <v>26569</v>
      </c>
      <c r="F1972" t="s">
        <v>32983</v>
      </c>
      <c r="H1972">
        <v>2019</v>
      </c>
      <c r="I1972" t="s">
        <v>33067</v>
      </c>
      <c r="J1972">
        <v>166</v>
      </c>
      <c r="K1972" t="s">
        <v>33183</v>
      </c>
      <c r="L1972" t="s">
        <v>35510</v>
      </c>
    </row>
    <row r="1973" spans="1:12" x14ac:dyDescent="0.3">
      <c r="A1973" t="s">
        <v>1983</v>
      </c>
      <c r="B1973" t="s">
        <v>9680</v>
      </c>
      <c r="C1973" t="s">
        <v>11653</v>
      </c>
      <c r="D1973" t="s">
        <v>20321</v>
      </c>
      <c r="E1973" t="s">
        <v>26570</v>
      </c>
      <c r="H1973">
        <v>2019</v>
      </c>
      <c r="I1973" t="s">
        <v>33067</v>
      </c>
      <c r="J1973">
        <v>123</v>
      </c>
      <c r="K1973" t="s">
        <v>33184</v>
      </c>
      <c r="L1973" t="s">
        <v>35511</v>
      </c>
    </row>
    <row r="1974" spans="1:12" x14ac:dyDescent="0.3">
      <c r="A1974" t="s">
        <v>1984</v>
      </c>
      <c r="B1974" t="s">
        <v>9681</v>
      </c>
      <c r="C1974" t="s">
        <v>11654</v>
      </c>
      <c r="D1974" t="s">
        <v>19366</v>
      </c>
      <c r="E1974" t="s">
        <v>19366</v>
      </c>
      <c r="H1974">
        <v>2013</v>
      </c>
      <c r="I1974" t="s">
        <v>33072</v>
      </c>
      <c r="J1974">
        <v>1</v>
      </c>
      <c r="K1974" t="s">
        <v>33131</v>
      </c>
      <c r="L1974" t="s">
        <v>35512</v>
      </c>
    </row>
    <row r="1975" spans="1:12" x14ac:dyDescent="0.3">
      <c r="A1975" t="s">
        <v>1985</v>
      </c>
      <c r="B1975" t="s">
        <v>9680</v>
      </c>
      <c r="C1975" t="s">
        <v>11655</v>
      </c>
      <c r="D1975" t="s">
        <v>20322</v>
      </c>
      <c r="E1975" t="s">
        <v>26571</v>
      </c>
      <c r="F1975" t="s">
        <v>32983</v>
      </c>
      <c r="H1975">
        <v>2018</v>
      </c>
      <c r="I1975" t="s">
        <v>33068</v>
      </c>
      <c r="J1975">
        <v>148</v>
      </c>
      <c r="K1975" t="s">
        <v>33255</v>
      </c>
      <c r="L1975" t="s">
        <v>35513</v>
      </c>
    </row>
    <row r="1976" spans="1:12" x14ac:dyDescent="0.3">
      <c r="A1976" t="s">
        <v>1986</v>
      </c>
      <c r="B1976" t="s">
        <v>9681</v>
      </c>
      <c r="C1976" t="s">
        <v>11656</v>
      </c>
      <c r="D1976" t="s">
        <v>19366</v>
      </c>
      <c r="E1976" t="s">
        <v>19366</v>
      </c>
      <c r="H1976">
        <v>2017</v>
      </c>
      <c r="I1976" t="s">
        <v>33077</v>
      </c>
      <c r="J1976">
        <v>1</v>
      </c>
      <c r="K1976" t="s">
        <v>33361</v>
      </c>
      <c r="L1976" t="s">
        <v>35514</v>
      </c>
    </row>
    <row r="1977" spans="1:12" x14ac:dyDescent="0.3">
      <c r="A1977" t="s">
        <v>1987</v>
      </c>
      <c r="B1977" t="s">
        <v>9681</v>
      </c>
      <c r="C1977" t="s">
        <v>11657</v>
      </c>
      <c r="D1977" t="s">
        <v>19366</v>
      </c>
      <c r="E1977" t="s">
        <v>19366</v>
      </c>
      <c r="H1977">
        <v>2016</v>
      </c>
      <c r="I1977" t="s">
        <v>33081</v>
      </c>
      <c r="J1977">
        <v>1</v>
      </c>
      <c r="K1977" t="s">
        <v>33154</v>
      </c>
      <c r="L1977" t="s">
        <v>35515</v>
      </c>
    </row>
    <row r="1978" spans="1:12" x14ac:dyDescent="0.3">
      <c r="A1978" t="s">
        <v>1988</v>
      </c>
      <c r="B1978" t="s">
        <v>9680</v>
      </c>
      <c r="C1978" t="s">
        <v>11658</v>
      </c>
      <c r="D1978" t="s">
        <v>20316</v>
      </c>
      <c r="E1978" t="s">
        <v>26572</v>
      </c>
      <c r="F1978" t="s">
        <v>32983</v>
      </c>
      <c r="H1978">
        <v>2021</v>
      </c>
      <c r="I1978" t="s">
        <v>33074</v>
      </c>
      <c r="J1978">
        <v>137</v>
      </c>
      <c r="K1978" t="s">
        <v>18679</v>
      </c>
      <c r="L1978" t="s">
        <v>35506</v>
      </c>
    </row>
    <row r="1979" spans="1:12" x14ac:dyDescent="0.3">
      <c r="A1979" t="s">
        <v>1989</v>
      </c>
      <c r="B1979" t="s">
        <v>9680</v>
      </c>
      <c r="C1979" t="s">
        <v>11659</v>
      </c>
      <c r="D1979" t="s">
        <v>20316</v>
      </c>
      <c r="E1979" t="s">
        <v>26572</v>
      </c>
      <c r="F1979" t="s">
        <v>32983</v>
      </c>
      <c r="H1979">
        <v>2021</v>
      </c>
      <c r="I1979" t="s">
        <v>33074</v>
      </c>
      <c r="J1979">
        <v>137</v>
      </c>
      <c r="K1979" t="s">
        <v>18679</v>
      </c>
      <c r="L1979" t="s">
        <v>35506</v>
      </c>
    </row>
    <row r="1980" spans="1:12" x14ac:dyDescent="0.3">
      <c r="A1980" t="s">
        <v>1990</v>
      </c>
      <c r="B1980" t="s">
        <v>9680</v>
      </c>
      <c r="C1980" t="s">
        <v>11660</v>
      </c>
      <c r="D1980" t="s">
        <v>20323</v>
      </c>
      <c r="E1980" t="s">
        <v>26573</v>
      </c>
      <c r="H1980">
        <v>2019</v>
      </c>
      <c r="I1980" t="s">
        <v>33067</v>
      </c>
      <c r="J1980">
        <v>164</v>
      </c>
      <c r="K1980" t="s">
        <v>33166</v>
      </c>
      <c r="L1980" t="s">
        <v>35516</v>
      </c>
    </row>
    <row r="1981" spans="1:12" x14ac:dyDescent="0.3">
      <c r="A1981" t="s">
        <v>1991</v>
      </c>
      <c r="B1981" t="s">
        <v>9680</v>
      </c>
      <c r="C1981" t="s">
        <v>11661</v>
      </c>
      <c r="D1981" t="s">
        <v>20324</v>
      </c>
      <c r="E1981" t="s">
        <v>26574</v>
      </c>
      <c r="H1981">
        <v>2018</v>
      </c>
      <c r="I1981" t="s">
        <v>33067</v>
      </c>
      <c r="J1981">
        <v>160</v>
      </c>
      <c r="K1981" t="s">
        <v>33304</v>
      </c>
      <c r="L1981" t="s">
        <v>35517</v>
      </c>
    </row>
    <row r="1982" spans="1:12" x14ac:dyDescent="0.3">
      <c r="A1982" t="s">
        <v>1992</v>
      </c>
      <c r="B1982" t="s">
        <v>9680</v>
      </c>
      <c r="C1982" t="s">
        <v>11662</v>
      </c>
      <c r="D1982" t="s">
        <v>20324</v>
      </c>
      <c r="E1982" t="s">
        <v>26574</v>
      </c>
      <c r="H1982">
        <v>2018</v>
      </c>
      <c r="I1982" t="s">
        <v>33067</v>
      </c>
      <c r="J1982">
        <v>161</v>
      </c>
      <c r="K1982" t="s">
        <v>33304</v>
      </c>
      <c r="L1982" t="s">
        <v>35517</v>
      </c>
    </row>
    <row r="1983" spans="1:12" x14ac:dyDescent="0.3">
      <c r="A1983" t="s">
        <v>1993</v>
      </c>
      <c r="B1983" t="s">
        <v>9680</v>
      </c>
      <c r="C1983" t="s">
        <v>11663</v>
      </c>
      <c r="D1983" t="s">
        <v>20324</v>
      </c>
      <c r="E1983" t="s">
        <v>26574</v>
      </c>
      <c r="H1983">
        <v>2018</v>
      </c>
      <c r="I1983" t="s">
        <v>33067</v>
      </c>
      <c r="J1983">
        <v>161</v>
      </c>
      <c r="K1983" t="s">
        <v>33362</v>
      </c>
      <c r="L1983" t="s">
        <v>35517</v>
      </c>
    </row>
    <row r="1984" spans="1:12" x14ac:dyDescent="0.3">
      <c r="A1984" t="s">
        <v>1994</v>
      </c>
      <c r="B1984" t="s">
        <v>9680</v>
      </c>
      <c r="C1984" t="s">
        <v>11664</v>
      </c>
      <c r="D1984" t="s">
        <v>20325</v>
      </c>
      <c r="E1984" t="s">
        <v>26575</v>
      </c>
      <c r="H1984">
        <v>2018</v>
      </c>
      <c r="I1984" t="s">
        <v>33074</v>
      </c>
      <c r="J1984">
        <v>53</v>
      </c>
      <c r="K1984" t="s">
        <v>33141</v>
      </c>
      <c r="L1984" t="s">
        <v>35518</v>
      </c>
    </row>
    <row r="1985" spans="1:12" x14ac:dyDescent="0.3">
      <c r="A1985" t="s">
        <v>1995</v>
      </c>
      <c r="B1985" t="s">
        <v>9680</v>
      </c>
      <c r="C1985" t="s">
        <v>11665</v>
      </c>
      <c r="D1985" t="s">
        <v>20326</v>
      </c>
      <c r="E1985" t="s">
        <v>26576</v>
      </c>
      <c r="H1985">
        <v>2018</v>
      </c>
      <c r="I1985" t="s">
        <v>33067</v>
      </c>
      <c r="J1985">
        <v>155</v>
      </c>
      <c r="K1985" t="s">
        <v>33166</v>
      </c>
      <c r="L1985" t="s">
        <v>35519</v>
      </c>
    </row>
    <row r="1986" spans="1:12" x14ac:dyDescent="0.3">
      <c r="A1986" t="s">
        <v>1996</v>
      </c>
      <c r="B1986" t="s">
        <v>9680</v>
      </c>
      <c r="C1986" t="s">
        <v>11666</v>
      </c>
      <c r="D1986" t="s">
        <v>20326</v>
      </c>
      <c r="E1986" t="s">
        <v>26576</v>
      </c>
      <c r="H1986">
        <v>2018</v>
      </c>
      <c r="I1986" t="s">
        <v>33067</v>
      </c>
      <c r="J1986">
        <v>155</v>
      </c>
      <c r="K1986" t="s">
        <v>33166</v>
      </c>
      <c r="L1986" t="s">
        <v>35519</v>
      </c>
    </row>
    <row r="1987" spans="1:12" x14ac:dyDescent="0.3">
      <c r="A1987" t="s">
        <v>1997</v>
      </c>
      <c r="B1987" t="s">
        <v>9680</v>
      </c>
      <c r="C1987" t="s">
        <v>11667</v>
      </c>
      <c r="D1987" t="s">
        <v>20326</v>
      </c>
      <c r="E1987" t="s">
        <v>26576</v>
      </c>
      <c r="H1987">
        <v>2018</v>
      </c>
      <c r="I1987" t="s">
        <v>33067</v>
      </c>
      <c r="J1987">
        <v>154</v>
      </c>
      <c r="K1987" t="s">
        <v>33166</v>
      </c>
      <c r="L1987" t="s">
        <v>35519</v>
      </c>
    </row>
    <row r="1988" spans="1:12" x14ac:dyDescent="0.3">
      <c r="A1988" t="s">
        <v>1998</v>
      </c>
      <c r="B1988" t="s">
        <v>9680</v>
      </c>
      <c r="C1988" t="s">
        <v>11668</v>
      </c>
      <c r="D1988" t="s">
        <v>20326</v>
      </c>
      <c r="E1988" t="s">
        <v>26577</v>
      </c>
      <c r="H1988">
        <v>2018</v>
      </c>
      <c r="I1988" t="s">
        <v>33067</v>
      </c>
      <c r="J1988">
        <v>155</v>
      </c>
      <c r="K1988" t="s">
        <v>33166</v>
      </c>
      <c r="L1988" t="s">
        <v>35519</v>
      </c>
    </row>
    <row r="1989" spans="1:12" x14ac:dyDescent="0.3">
      <c r="A1989" t="s">
        <v>1999</v>
      </c>
      <c r="B1989" t="s">
        <v>9680</v>
      </c>
      <c r="C1989" t="s">
        <v>11669</v>
      </c>
      <c r="D1989" t="s">
        <v>20327</v>
      </c>
      <c r="E1989" t="s">
        <v>26578</v>
      </c>
      <c r="H1989">
        <v>2019</v>
      </c>
      <c r="I1989" t="s">
        <v>33069</v>
      </c>
      <c r="J1989">
        <v>84</v>
      </c>
      <c r="K1989" t="s">
        <v>33352</v>
      </c>
      <c r="L1989" t="s">
        <v>35520</v>
      </c>
    </row>
    <row r="1990" spans="1:12" x14ac:dyDescent="0.3">
      <c r="A1990" t="s">
        <v>2000</v>
      </c>
      <c r="B1990" t="s">
        <v>9680</v>
      </c>
      <c r="C1990" t="s">
        <v>11670</v>
      </c>
      <c r="D1990" t="s">
        <v>20328</v>
      </c>
      <c r="E1990" t="s">
        <v>26579</v>
      </c>
      <c r="H1990">
        <v>2018</v>
      </c>
      <c r="I1990" t="s">
        <v>33067</v>
      </c>
      <c r="J1990">
        <v>100</v>
      </c>
      <c r="K1990" t="s">
        <v>33100</v>
      </c>
      <c r="L1990" t="s">
        <v>35521</v>
      </c>
    </row>
    <row r="1991" spans="1:12" x14ac:dyDescent="0.3">
      <c r="A1991" t="s">
        <v>2001</v>
      </c>
      <c r="B1991" t="s">
        <v>9681</v>
      </c>
      <c r="C1991" t="s">
        <v>11671</v>
      </c>
      <c r="D1991" t="s">
        <v>19366</v>
      </c>
      <c r="E1991" t="s">
        <v>26580</v>
      </c>
      <c r="H1991">
        <v>2020</v>
      </c>
      <c r="I1991" t="s">
        <v>33068</v>
      </c>
      <c r="J1991">
        <v>1</v>
      </c>
      <c r="K1991" t="s">
        <v>33131</v>
      </c>
      <c r="L1991" t="s">
        <v>35522</v>
      </c>
    </row>
    <row r="1992" spans="1:12" x14ac:dyDescent="0.3">
      <c r="A1992" t="s">
        <v>2002</v>
      </c>
      <c r="B1992" t="s">
        <v>9681</v>
      </c>
      <c r="C1992" t="s">
        <v>11672</v>
      </c>
      <c r="D1992" t="s">
        <v>19366</v>
      </c>
      <c r="E1992" t="s">
        <v>26581</v>
      </c>
      <c r="H1992">
        <v>2019</v>
      </c>
      <c r="I1992" t="s">
        <v>33068</v>
      </c>
      <c r="J1992">
        <v>5</v>
      </c>
      <c r="K1992" t="s">
        <v>16937</v>
      </c>
      <c r="L1992" t="s">
        <v>35523</v>
      </c>
    </row>
    <row r="1993" spans="1:12" x14ac:dyDescent="0.3">
      <c r="A1993" t="s">
        <v>2003</v>
      </c>
      <c r="B1993" t="s">
        <v>9680</v>
      </c>
      <c r="C1993" t="s">
        <v>11673</v>
      </c>
      <c r="D1993" t="s">
        <v>20329</v>
      </c>
      <c r="E1993" t="s">
        <v>26582</v>
      </c>
      <c r="H1993">
        <v>2018</v>
      </c>
      <c r="I1993" t="s">
        <v>33069</v>
      </c>
      <c r="J1993">
        <v>94</v>
      </c>
      <c r="K1993" t="s">
        <v>33100</v>
      </c>
      <c r="L1993" t="s">
        <v>35524</v>
      </c>
    </row>
    <row r="1994" spans="1:12" x14ac:dyDescent="0.3">
      <c r="A1994" t="s">
        <v>2004</v>
      </c>
      <c r="B1994" t="s">
        <v>9680</v>
      </c>
      <c r="C1994" t="s">
        <v>11674</v>
      </c>
      <c r="D1994" t="s">
        <v>19798</v>
      </c>
      <c r="E1994" t="s">
        <v>26583</v>
      </c>
      <c r="H1994">
        <v>2019</v>
      </c>
      <c r="I1994" t="s">
        <v>33068</v>
      </c>
      <c r="J1994">
        <v>55</v>
      </c>
      <c r="K1994" t="s">
        <v>33105</v>
      </c>
      <c r="L1994" t="s">
        <v>35525</v>
      </c>
    </row>
    <row r="1995" spans="1:12" x14ac:dyDescent="0.3">
      <c r="A1995" t="s">
        <v>2005</v>
      </c>
      <c r="B1995" t="s">
        <v>9680</v>
      </c>
      <c r="C1995" t="s">
        <v>11675</v>
      </c>
      <c r="D1995" t="s">
        <v>19374</v>
      </c>
      <c r="E1995" t="s">
        <v>19366</v>
      </c>
      <c r="H1995">
        <v>2016</v>
      </c>
      <c r="I1995" t="s">
        <v>33068</v>
      </c>
      <c r="J1995">
        <v>60</v>
      </c>
      <c r="K1995" t="s">
        <v>33097</v>
      </c>
      <c r="L1995" t="s">
        <v>35526</v>
      </c>
    </row>
    <row r="1996" spans="1:12" x14ac:dyDescent="0.3">
      <c r="A1996" t="s">
        <v>2006</v>
      </c>
      <c r="B1996" t="s">
        <v>9681</v>
      </c>
      <c r="C1996" t="s">
        <v>11676</v>
      </c>
      <c r="D1996" t="s">
        <v>19366</v>
      </c>
      <c r="E1996" t="s">
        <v>26584</v>
      </c>
      <c r="H1996">
        <v>1945</v>
      </c>
      <c r="I1996" t="s">
        <v>33067</v>
      </c>
      <c r="J1996">
        <v>1</v>
      </c>
      <c r="K1996" t="s">
        <v>13718</v>
      </c>
      <c r="L1996" t="s">
        <v>35527</v>
      </c>
    </row>
    <row r="1997" spans="1:12" x14ac:dyDescent="0.3">
      <c r="A1997" t="s">
        <v>2007</v>
      </c>
      <c r="B1997" t="s">
        <v>9681</v>
      </c>
      <c r="C1997" t="s">
        <v>11677</v>
      </c>
      <c r="D1997" t="s">
        <v>19366</v>
      </c>
      <c r="E1997" t="s">
        <v>19366</v>
      </c>
      <c r="H1997">
        <v>2016</v>
      </c>
      <c r="I1997" t="s">
        <v>33067</v>
      </c>
      <c r="J1997">
        <v>1</v>
      </c>
      <c r="K1997" t="s">
        <v>33100</v>
      </c>
      <c r="L1997" t="s">
        <v>35528</v>
      </c>
    </row>
    <row r="1998" spans="1:12" x14ac:dyDescent="0.3">
      <c r="A1998" t="s">
        <v>2008</v>
      </c>
      <c r="B1998" t="s">
        <v>9681</v>
      </c>
      <c r="C1998" t="s">
        <v>11678</v>
      </c>
      <c r="D1998" t="s">
        <v>19366</v>
      </c>
      <c r="E1998" t="s">
        <v>26585</v>
      </c>
      <c r="H1998">
        <v>2020</v>
      </c>
      <c r="I1998" t="s">
        <v>33074</v>
      </c>
      <c r="J1998">
        <v>1</v>
      </c>
      <c r="K1998" t="s">
        <v>33106</v>
      </c>
      <c r="L1998" t="s">
        <v>35529</v>
      </c>
    </row>
    <row r="1999" spans="1:12" x14ac:dyDescent="0.3">
      <c r="A1999" t="s">
        <v>2009</v>
      </c>
      <c r="B1999" t="s">
        <v>9680</v>
      </c>
      <c r="C1999" t="s">
        <v>11679</v>
      </c>
      <c r="D1999" t="s">
        <v>19834</v>
      </c>
      <c r="E1999" t="s">
        <v>26586</v>
      </c>
      <c r="H1999">
        <v>1934</v>
      </c>
      <c r="I1999" t="s">
        <v>33083</v>
      </c>
      <c r="J1999">
        <v>81</v>
      </c>
      <c r="K1999" t="s">
        <v>33091</v>
      </c>
      <c r="L1999" t="s">
        <v>35530</v>
      </c>
    </row>
    <row r="2000" spans="1:12" x14ac:dyDescent="0.3">
      <c r="A2000" t="s">
        <v>2010</v>
      </c>
      <c r="B2000" t="s">
        <v>9680</v>
      </c>
      <c r="C2000" t="s">
        <v>11680</v>
      </c>
      <c r="D2000" t="s">
        <v>20330</v>
      </c>
      <c r="E2000" t="s">
        <v>26587</v>
      </c>
      <c r="H2000">
        <v>1977</v>
      </c>
      <c r="I2000" t="s">
        <v>33070</v>
      </c>
      <c r="J2000">
        <v>92</v>
      </c>
      <c r="K2000" t="s">
        <v>33363</v>
      </c>
      <c r="L2000" t="s">
        <v>35531</v>
      </c>
    </row>
    <row r="2001" spans="1:12" x14ac:dyDescent="0.3">
      <c r="A2001" t="s">
        <v>2011</v>
      </c>
      <c r="B2001" t="s">
        <v>9680</v>
      </c>
      <c r="C2001" t="s">
        <v>11681</v>
      </c>
      <c r="D2001" t="s">
        <v>19374</v>
      </c>
      <c r="E2001" t="s">
        <v>19366</v>
      </c>
      <c r="H2001">
        <v>2020</v>
      </c>
      <c r="I2001" t="s">
        <v>33068</v>
      </c>
      <c r="J2001">
        <v>60</v>
      </c>
      <c r="K2001" t="s">
        <v>33097</v>
      </c>
      <c r="L2001" t="s">
        <v>35532</v>
      </c>
    </row>
    <row r="2002" spans="1:12" x14ac:dyDescent="0.3">
      <c r="A2002" t="s">
        <v>2012</v>
      </c>
      <c r="B2002" t="s">
        <v>9680</v>
      </c>
      <c r="C2002" t="s">
        <v>11682</v>
      </c>
      <c r="D2002" t="s">
        <v>20331</v>
      </c>
      <c r="E2002" t="s">
        <v>26588</v>
      </c>
      <c r="H2002">
        <v>2020</v>
      </c>
      <c r="I2002" t="s">
        <v>33074</v>
      </c>
      <c r="J2002">
        <v>103</v>
      </c>
      <c r="K2002" t="s">
        <v>33100</v>
      </c>
      <c r="L2002" t="s">
        <v>35533</v>
      </c>
    </row>
    <row r="2003" spans="1:12" x14ac:dyDescent="0.3">
      <c r="A2003" t="s">
        <v>2013</v>
      </c>
      <c r="B2003" t="s">
        <v>9680</v>
      </c>
      <c r="C2003" t="s">
        <v>11683</v>
      </c>
      <c r="D2003" t="s">
        <v>20332</v>
      </c>
      <c r="E2003" t="s">
        <v>26589</v>
      </c>
      <c r="H2003">
        <v>2016</v>
      </c>
      <c r="I2003" t="s">
        <v>33070</v>
      </c>
      <c r="J2003">
        <v>93</v>
      </c>
      <c r="K2003" t="s">
        <v>33098</v>
      </c>
      <c r="L2003" t="s">
        <v>35534</v>
      </c>
    </row>
    <row r="2004" spans="1:12" x14ac:dyDescent="0.3">
      <c r="A2004" t="s">
        <v>2014</v>
      </c>
      <c r="B2004" t="s">
        <v>9680</v>
      </c>
      <c r="C2004" t="s">
        <v>11684</v>
      </c>
      <c r="D2004" t="s">
        <v>20333</v>
      </c>
      <c r="E2004" t="s">
        <v>26590</v>
      </c>
      <c r="H2004">
        <v>2016</v>
      </c>
      <c r="J2004">
        <v>60</v>
      </c>
      <c r="K2004" t="s">
        <v>33137</v>
      </c>
      <c r="L2004" t="s">
        <v>35535</v>
      </c>
    </row>
    <row r="2005" spans="1:12" x14ac:dyDescent="0.3">
      <c r="A2005" t="s">
        <v>2015</v>
      </c>
      <c r="B2005" t="s">
        <v>9680</v>
      </c>
      <c r="C2005" t="s">
        <v>11685</v>
      </c>
      <c r="D2005" t="s">
        <v>19366</v>
      </c>
      <c r="E2005" t="s">
        <v>19366</v>
      </c>
      <c r="H2005">
        <v>2008</v>
      </c>
      <c r="I2005" t="s">
        <v>33073</v>
      </c>
      <c r="J2005">
        <v>42</v>
      </c>
      <c r="K2005" t="s">
        <v>33114</v>
      </c>
      <c r="L2005" t="s">
        <v>35536</v>
      </c>
    </row>
    <row r="2006" spans="1:12" x14ac:dyDescent="0.3">
      <c r="A2006" t="s">
        <v>2016</v>
      </c>
      <c r="B2006" t="s">
        <v>9680</v>
      </c>
      <c r="C2006" t="s">
        <v>11686</v>
      </c>
      <c r="D2006" t="s">
        <v>20334</v>
      </c>
      <c r="E2006" t="s">
        <v>26591</v>
      </c>
      <c r="F2006" t="s">
        <v>32984</v>
      </c>
      <c r="H2006">
        <v>1979</v>
      </c>
      <c r="I2006" t="s">
        <v>33083</v>
      </c>
      <c r="J2006">
        <v>112</v>
      </c>
      <c r="K2006" t="s">
        <v>33100</v>
      </c>
      <c r="L2006" t="s">
        <v>35537</v>
      </c>
    </row>
    <row r="2007" spans="1:12" x14ac:dyDescent="0.3">
      <c r="A2007" t="s">
        <v>2017</v>
      </c>
      <c r="B2007" t="s">
        <v>9680</v>
      </c>
      <c r="C2007" t="s">
        <v>11687</v>
      </c>
      <c r="D2007" t="s">
        <v>20335</v>
      </c>
      <c r="E2007" t="s">
        <v>26592</v>
      </c>
      <c r="H2007">
        <v>2020</v>
      </c>
      <c r="I2007" t="s">
        <v>33073</v>
      </c>
      <c r="J2007">
        <v>75</v>
      </c>
      <c r="K2007" t="s">
        <v>33094</v>
      </c>
      <c r="L2007" t="s">
        <v>35538</v>
      </c>
    </row>
    <row r="2008" spans="1:12" x14ac:dyDescent="0.3">
      <c r="A2008" t="s">
        <v>2018</v>
      </c>
      <c r="B2008" t="s">
        <v>9680</v>
      </c>
      <c r="C2008" t="s">
        <v>11688</v>
      </c>
      <c r="D2008" t="s">
        <v>20015</v>
      </c>
      <c r="E2008" t="s">
        <v>26593</v>
      </c>
      <c r="H2008">
        <v>2019</v>
      </c>
      <c r="I2008" t="s">
        <v>33069</v>
      </c>
      <c r="J2008">
        <v>63</v>
      </c>
      <c r="K2008" t="s">
        <v>33137</v>
      </c>
      <c r="L2008" t="s">
        <v>35539</v>
      </c>
    </row>
    <row r="2009" spans="1:12" x14ac:dyDescent="0.3">
      <c r="A2009" t="s">
        <v>2019</v>
      </c>
      <c r="B2009" t="s">
        <v>9681</v>
      </c>
      <c r="C2009" t="s">
        <v>11689</v>
      </c>
      <c r="D2009" t="s">
        <v>19366</v>
      </c>
      <c r="E2009" t="s">
        <v>26594</v>
      </c>
      <c r="H2009">
        <v>2018</v>
      </c>
      <c r="I2009" t="s">
        <v>33067</v>
      </c>
      <c r="J2009">
        <v>1</v>
      </c>
      <c r="K2009" t="s">
        <v>33243</v>
      </c>
      <c r="L2009" t="s">
        <v>35540</v>
      </c>
    </row>
    <row r="2010" spans="1:12" x14ac:dyDescent="0.3">
      <c r="A2010" t="s">
        <v>2020</v>
      </c>
      <c r="B2010" t="s">
        <v>9680</v>
      </c>
      <c r="C2010" t="s">
        <v>11690</v>
      </c>
      <c r="D2010" t="s">
        <v>20336</v>
      </c>
      <c r="E2010" t="s">
        <v>26595</v>
      </c>
      <c r="H2010">
        <v>1954</v>
      </c>
      <c r="I2010" t="s">
        <v>33076</v>
      </c>
      <c r="J2010">
        <v>110</v>
      </c>
      <c r="K2010" t="s">
        <v>33140</v>
      </c>
      <c r="L2010" t="s">
        <v>35541</v>
      </c>
    </row>
    <row r="2011" spans="1:12" x14ac:dyDescent="0.3">
      <c r="A2011" t="s">
        <v>2021</v>
      </c>
      <c r="B2011" t="s">
        <v>9680</v>
      </c>
      <c r="C2011" t="s">
        <v>11691</v>
      </c>
      <c r="D2011" t="s">
        <v>20337</v>
      </c>
      <c r="E2011" t="s">
        <v>26596</v>
      </c>
      <c r="H2011">
        <v>2017</v>
      </c>
      <c r="I2011" t="s">
        <v>33069</v>
      </c>
      <c r="J2011">
        <v>95</v>
      </c>
      <c r="K2011" t="s">
        <v>33173</v>
      </c>
      <c r="L2011" t="s">
        <v>35542</v>
      </c>
    </row>
    <row r="2012" spans="1:12" x14ac:dyDescent="0.3">
      <c r="A2012" t="s">
        <v>2022</v>
      </c>
      <c r="B2012" t="s">
        <v>9680</v>
      </c>
      <c r="C2012" t="s">
        <v>11692</v>
      </c>
      <c r="D2012" t="s">
        <v>20338</v>
      </c>
      <c r="E2012" t="s">
        <v>26597</v>
      </c>
      <c r="H2012">
        <v>2012</v>
      </c>
      <c r="J2012">
        <v>51</v>
      </c>
      <c r="K2012" t="s">
        <v>33094</v>
      </c>
      <c r="L2012" t="s">
        <v>35543</v>
      </c>
    </row>
    <row r="2013" spans="1:12" x14ac:dyDescent="0.3">
      <c r="A2013" t="s">
        <v>2023</v>
      </c>
      <c r="B2013" t="s">
        <v>9680</v>
      </c>
      <c r="C2013" t="s">
        <v>11693</v>
      </c>
      <c r="D2013" t="s">
        <v>20339</v>
      </c>
      <c r="E2013" t="s">
        <v>19366</v>
      </c>
      <c r="H2013">
        <v>2010</v>
      </c>
      <c r="I2013" t="s">
        <v>33067</v>
      </c>
      <c r="J2013">
        <v>66</v>
      </c>
      <c r="K2013" t="s">
        <v>33097</v>
      </c>
      <c r="L2013" t="s">
        <v>35544</v>
      </c>
    </row>
    <row r="2014" spans="1:12" x14ac:dyDescent="0.3">
      <c r="A2014" t="s">
        <v>2024</v>
      </c>
      <c r="B2014" t="s">
        <v>9680</v>
      </c>
      <c r="C2014" t="s">
        <v>11694</v>
      </c>
      <c r="D2014" t="s">
        <v>19513</v>
      </c>
      <c r="E2014" t="s">
        <v>26598</v>
      </c>
      <c r="H2014">
        <v>2009</v>
      </c>
      <c r="I2014" t="s">
        <v>33069</v>
      </c>
      <c r="J2014">
        <v>66</v>
      </c>
      <c r="K2014" t="s">
        <v>33137</v>
      </c>
      <c r="L2014" t="s">
        <v>35545</v>
      </c>
    </row>
    <row r="2015" spans="1:12" x14ac:dyDescent="0.3">
      <c r="A2015" t="s">
        <v>2025</v>
      </c>
      <c r="B2015" t="s">
        <v>9680</v>
      </c>
      <c r="C2015" t="s">
        <v>11695</v>
      </c>
      <c r="D2015" t="s">
        <v>19366</v>
      </c>
      <c r="E2015" t="s">
        <v>19366</v>
      </c>
      <c r="H2015">
        <v>2004</v>
      </c>
      <c r="I2015" t="s">
        <v>33073</v>
      </c>
      <c r="J2015">
        <v>90</v>
      </c>
      <c r="K2015" t="s">
        <v>33114</v>
      </c>
      <c r="L2015" t="s">
        <v>35546</v>
      </c>
    </row>
    <row r="2016" spans="1:12" x14ac:dyDescent="0.3">
      <c r="A2016" t="s">
        <v>2026</v>
      </c>
      <c r="B2016" t="s">
        <v>9680</v>
      </c>
      <c r="C2016" t="s">
        <v>11696</v>
      </c>
      <c r="D2016" t="s">
        <v>20340</v>
      </c>
      <c r="E2016" t="s">
        <v>26599</v>
      </c>
      <c r="H2016">
        <v>2013</v>
      </c>
      <c r="J2016">
        <v>57</v>
      </c>
      <c r="K2016" t="s">
        <v>33103</v>
      </c>
      <c r="L2016" t="s">
        <v>35547</v>
      </c>
    </row>
    <row r="2017" spans="1:12" x14ac:dyDescent="0.3">
      <c r="A2017" t="s">
        <v>2027</v>
      </c>
      <c r="B2017" t="s">
        <v>9680</v>
      </c>
      <c r="C2017" t="s">
        <v>11697</v>
      </c>
      <c r="D2017" t="s">
        <v>20341</v>
      </c>
      <c r="E2017" t="s">
        <v>26600</v>
      </c>
      <c r="H2017">
        <v>2019</v>
      </c>
      <c r="I2017" t="s">
        <v>33069</v>
      </c>
      <c r="J2017">
        <v>58</v>
      </c>
      <c r="K2017" t="s">
        <v>33137</v>
      </c>
      <c r="L2017" t="s">
        <v>35548</v>
      </c>
    </row>
    <row r="2018" spans="1:12" x14ac:dyDescent="0.3">
      <c r="A2018" t="s">
        <v>2028</v>
      </c>
      <c r="B2018" t="s">
        <v>9681</v>
      </c>
      <c r="C2018" t="s">
        <v>11698</v>
      </c>
      <c r="D2018" t="s">
        <v>19366</v>
      </c>
      <c r="E2018" t="s">
        <v>26601</v>
      </c>
      <c r="H2018">
        <v>2010</v>
      </c>
      <c r="I2018" t="s">
        <v>33074</v>
      </c>
      <c r="J2018">
        <v>1</v>
      </c>
      <c r="K2018" t="s">
        <v>33094</v>
      </c>
      <c r="L2018" t="s">
        <v>35549</v>
      </c>
    </row>
    <row r="2019" spans="1:12" x14ac:dyDescent="0.3">
      <c r="A2019" t="s">
        <v>2029</v>
      </c>
      <c r="B2019" t="s">
        <v>9680</v>
      </c>
      <c r="C2019" t="s">
        <v>11699</v>
      </c>
      <c r="D2019" t="s">
        <v>19366</v>
      </c>
      <c r="E2019" t="s">
        <v>19366</v>
      </c>
      <c r="H2019">
        <v>2011</v>
      </c>
      <c r="I2019" t="s">
        <v>33073</v>
      </c>
      <c r="J2019">
        <v>39</v>
      </c>
      <c r="K2019" t="s">
        <v>33114</v>
      </c>
      <c r="L2019" t="s">
        <v>35550</v>
      </c>
    </row>
    <row r="2020" spans="1:12" x14ac:dyDescent="0.3">
      <c r="A2020" t="s">
        <v>2030</v>
      </c>
      <c r="B2020" t="s">
        <v>9681</v>
      </c>
      <c r="C2020" t="s">
        <v>11700</v>
      </c>
      <c r="D2020" t="s">
        <v>19366</v>
      </c>
      <c r="E2020" t="s">
        <v>26155</v>
      </c>
      <c r="H2020">
        <v>2020</v>
      </c>
      <c r="I2020" t="s">
        <v>33068</v>
      </c>
      <c r="J2020">
        <v>1</v>
      </c>
      <c r="K2020" t="s">
        <v>33198</v>
      </c>
      <c r="L2020" t="s">
        <v>35551</v>
      </c>
    </row>
    <row r="2021" spans="1:12" x14ac:dyDescent="0.3">
      <c r="A2021" t="s">
        <v>2031</v>
      </c>
      <c r="B2021" t="s">
        <v>9681</v>
      </c>
      <c r="C2021" t="s">
        <v>11701</v>
      </c>
      <c r="D2021" t="s">
        <v>19366</v>
      </c>
      <c r="E2021" t="s">
        <v>26602</v>
      </c>
      <c r="H2021">
        <v>2020</v>
      </c>
      <c r="I2021" t="s">
        <v>33069</v>
      </c>
      <c r="J2021">
        <v>1</v>
      </c>
      <c r="K2021" t="s">
        <v>33141</v>
      </c>
      <c r="L2021" t="s">
        <v>35552</v>
      </c>
    </row>
    <row r="2022" spans="1:12" x14ac:dyDescent="0.3">
      <c r="A2022" t="s">
        <v>2032</v>
      </c>
      <c r="B2022" t="s">
        <v>9680</v>
      </c>
      <c r="C2022" t="s">
        <v>11702</v>
      </c>
      <c r="D2022" t="s">
        <v>19920</v>
      </c>
      <c r="E2022" t="s">
        <v>26603</v>
      </c>
      <c r="H2022">
        <v>2015</v>
      </c>
      <c r="J2022">
        <v>76</v>
      </c>
      <c r="K2022" t="s">
        <v>33137</v>
      </c>
      <c r="L2022" t="s">
        <v>35553</v>
      </c>
    </row>
    <row r="2023" spans="1:12" x14ac:dyDescent="0.3">
      <c r="A2023" t="s">
        <v>2033</v>
      </c>
      <c r="B2023" t="s">
        <v>9680</v>
      </c>
      <c r="C2023" t="s">
        <v>11703</v>
      </c>
      <c r="D2023" t="s">
        <v>20342</v>
      </c>
      <c r="E2023" t="s">
        <v>26604</v>
      </c>
      <c r="H2023">
        <v>2012</v>
      </c>
      <c r="J2023">
        <v>60</v>
      </c>
      <c r="K2023" t="s">
        <v>33137</v>
      </c>
      <c r="L2023" t="s">
        <v>35554</v>
      </c>
    </row>
    <row r="2024" spans="1:12" x14ac:dyDescent="0.3">
      <c r="A2024" t="s">
        <v>2034</v>
      </c>
      <c r="B2024" t="s">
        <v>9681</v>
      </c>
      <c r="C2024" t="s">
        <v>11704</v>
      </c>
      <c r="D2024" t="s">
        <v>19366</v>
      </c>
      <c r="E2024" t="s">
        <v>26605</v>
      </c>
      <c r="H2024">
        <v>1991</v>
      </c>
      <c r="I2024" t="s">
        <v>33075</v>
      </c>
      <c r="J2024">
        <v>1</v>
      </c>
      <c r="K2024" t="s">
        <v>33364</v>
      </c>
      <c r="L2024" t="s">
        <v>35555</v>
      </c>
    </row>
    <row r="2025" spans="1:12" x14ac:dyDescent="0.3">
      <c r="A2025" t="s">
        <v>2035</v>
      </c>
      <c r="B2025" t="s">
        <v>9681</v>
      </c>
      <c r="C2025" t="s">
        <v>11705</v>
      </c>
      <c r="D2025" t="s">
        <v>19366</v>
      </c>
      <c r="E2025" t="s">
        <v>26606</v>
      </c>
      <c r="H2025">
        <v>1989</v>
      </c>
      <c r="I2025" t="s">
        <v>33075</v>
      </c>
      <c r="J2025">
        <v>1</v>
      </c>
      <c r="K2025" t="s">
        <v>33364</v>
      </c>
      <c r="L2025" t="s">
        <v>35556</v>
      </c>
    </row>
    <row r="2026" spans="1:12" x14ac:dyDescent="0.3">
      <c r="A2026" t="s">
        <v>2036</v>
      </c>
      <c r="B2026" t="s">
        <v>9681</v>
      </c>
      <c r="C2026" t="s">
        <v>11706</v>
      </c>
      <c r="D2026" t="s">
        <v>19366</v>
      </c>
      <c r="E2026" t="s">
        <v>26607</v>
      </c>
      <c r="H2026">
        <v>2001</v>
      </c>
      <c r="I2026" t="s">
        <v>33068</v>
      </c>
      <c r="J2026">
        <v>1</v>
      </c>
      <c r="K2026" t="s">
        <v>33193</v>
      </c>
      <c r="L2026" t="s">
        <v>35557</v>
      </c>
    </row>
    <row r="2027" spans="1:12" x14ac:dyDescent="0.3">
      <c r="A2027" t="s">
        <v>2037</v>
      </c>
      <c r="B2027" t="s">
        <v>9681</v>
      </c>
      <c r="C2027" t="s">
        <v>11707</v>
      </c>
      <c r="D2027" t="s">
        <v>19366</v>
      </c>
      <c r="E2027" t="s">
        <v>26608</v>
      </c>
      <c r="F2027" t="s">
        <v>32984</v>
      </c>
      <c r="H2027">
        <v>2020</v>
      </c>
      <c r="I2027" t="s">
        <v>33067</v>
      </c>
      <c r="J2027">
        <v>1</v>
      </c>
      <c r="K2027" t="s">
        <v>33136</v>
      </c>
      <c r="L2027" t="s">
        <v>35558</v>
      </c>
    </row>
    <row r="2028" spans="1:12" x14ac:dyDescent="0.3">
      <c r="A2028" t="s">
        <v>2038</v>
      </c>
      <c r="B2028" t="s">
        <v>9681</v>
      </c>
      <c r="C2028" t="s">
        <v>11708</v>
      </c>
      <c r="D2028" t="s">
        <v>19366</v>
      </c>
      <c r="E2028" t="s">
        <v>26608</v>
      </c>
      <c r="H2028">
        <v>2019</v>
      </c>
      <c r="I2028" t="s">
        <v>33067</v>
      </c>
      <c r="J2028">
        <v>1</v>
      </c>
      <c r="K2028" t="s">
        <v>33137</v>
      </c>
      <c r="L2028" t="s">
        <v>35559</v>
      </c>
    </row>
    <row r="2029" spans="1:12" x14ac:dyDescent="0.3">
      <c r="A2029" t="s">
        <v>2039</v>
      </c>
      <c r="B2029" t="s">
        <v>9680</v>
      </c>
      <c r="C2029" t="s">
        <v>11709</v>
      </c>
      <c r="D2029" t="s">
        <v>20343</v>
      </c>
      <c r="E2029" t="s">
        <v>26608</v>
      </c>
      <c r="H2029">
        <v>2018</v>
      </c>
      <c r="I2029" t="s">
        <v>33067</v>
      </c>
      <c r="J2029">
        <v>68</v>
      </c>
      <c r="K2029" t="s">
        <v>33137</v>
      </c>
      <c r="L2029" t="s">
        <v>35560</v>
      </c>
    </row>
    <row r="2030" spans="1:12" x14ac:dyDescent="0.3">
      <c r="A2030" t="s">
        <v>2040</v>
      </c>
      <c r="B2030" t="s">
        <v>9680</v>
      </c>
      <c r="C2030" t="s">
        <v>11710</v>
      </c>
      <c r="D2030" t="s">
        <v>19930</v>
      </c>
      <c r="E2030" t="s">
        <v>26609</v>
      </c>
      <c r="H2030">
        <v>2009</v>
      </c>
      <c r="I2030" t="s">
        <v>33069</v>
      </c>
      <c r="J2030">
        <v>63</v>
      </c>
      <c r="K2030" t="s">
        <v>33137</v>
      </c>
      <c r="L2030" t="s">
        <v>35561</v>
      </c>
    </row>
    <row r="2031" spans="1:12" x14ac:dyDescent="0.3">
      <c r="A2031" t="s">
        <v>2041</v>
      </c>
      <c r="B2031" t="s">
        <v>9680</v>
      </c>
      <c r="C2031" t="s">
        <v>11711</v>
      </c>
      <c r="D2031" t="s">
        <v>20344</v>
      </c>
      <c r="E2031" t="s">
        <v>26610</v>
      </c>
      <c r="H2031">
        <v>2019</v>
      </c>
      <c r="I2031" t="s">
        <v>33069</v>
      </c>
      <c r="J2031">
        <v>62</v>
      </c>
      <c r="K2031" t="s">
        <v>33137</v>
      </c>
      <c r="L2031" t="s">
        <v>35562</v>
      </c>
    </row>
    <row r="2032" spans="1:12" x14ac:dyDescent="0.3">
      <c r="A2032" t="s">
        <v>2042</v>
      </c>
      <c r="B2032" t="s">
        <v>9680</v>
      </c>
      <c r="C2032" t="s">
        <v>11712</v>
      </c>
      <c r="D2032" t="s">
        <v>19366</v>
      </c>
      <c r="E2032" t="s">
        <v>19366</v>
      </c>
      <c r="H2032">
        <v>2007</v>
      </c>
      <c r="I2032" t="s">
        <v>33073</v>
      </c>
      <c r="J2032">
        <v>41</v>
      </c>
      <c r="K2032" t="s">
        <v>33118</v>
      </c>
      <c r="L2032" t="s">
        <v>35563</v>
      </c>
    </row>
    <row r="2033" spans="1:12" x14ac:dyDescent="0.3">
      <c r="A2033" t="s">
        <v>2043</v>
      </c>
      <c r="B2033" t="s">
        <v>9681</v>
      </c>
      <c r="C2033" t="s">
        <v>11713</v>
      </c>
      <c r="D2033" t="s">
        <v>19366</v>
      </c>
      <c r="E2033" t="s">
        <v>19366</v>
      </c>
      <c r="H2033">
        <v>2019</v>
      </c>
      <c r="I2033" t="s">
        <v>33075</v>
      </c>
      <c r="J2033">
        <v>1</v>
      </c>
      <c r="K2033" t="s">
        <v>33097</v>
      </c>
      <c r="L2033" t="s">
        <v>35564</v>
      </c>
    </row>
    <row r="2034" spans="1:12" x14ac:dyDescent="0.3">
      <c r="A2034" t="s">
        <v>2044</v>
      </c>
      <c r="B2034" t="s">
        <v>9681</v>
      </c>
      <c r="C2034" t="s">
        <v>11714</v>
      </c>
      <c r="D2034" t="s">
        <v>19366</v>
      </c>
      <c r="E2034" t="s">
        <v>26611</v>
      </c>
      <c r="F2034" t="s">
        <v>32983</v>
      </c>
      <c r="H2034">
        <v>2019</v>
      </c>
      <c r="I2034" t="s">
        <v>33074</v>
      </c>
      <c r="J2034">
        <v>1</v>
      </c>
      <c r="K2034" t="s">
        <v>33365</v>
      </c>
      <c r="L2034" t="s">
        <v>35565</v>
      </c>
    </row>
    <row r="2035" spans="1:12" x14ac:dyDescent="0.3">
      <c r="A2035" t="s">
        <v>2045</v>
      </c>
      <c r="B2035" t="s">
        <v>9680</v>
      </c>
      <c r="C2035" t="s">
        <v>11715</v>
      </c>
      <c r="D2035" t="s">
        <v>20345</v>
      </c>
      <c r="E2035" t="s">
        <v>26612</v>
      </c>
      <c r="H2035">
        <v>1962</v>
      </c>
      <c r="I2035" t="s">
        <v>33067</v>
      </c>
      <c r="J2035">
        <v>105</v>
      </c>
      <c r="K2035" t="s">
        <v>33100</v>
      </c>
      <c r="L2035" t="s">
        <v>35566</v>
      </c>
    </row>
    <row r="2036" spans="1:12" x14ac:dyDescent="0.3">
      <c r="A2036" t="s">
        <v>2046</v>
      </c>
      <c r="B2036" t="s">
        <v>9680</v>
      </c>
      <c r="C2036" t="s">
        <v>11716</v>
      </c>
      <c r="D2036" t="s">
        <v>20346</v>
      </c>
      <c r="E2036" t="s">
        <v>20346</v>
      </c>
      <c r="H2036">
        <v>2015</v>
      </c>
      <c r="I2036" t="s">
        <v>33069</v>
      </c>
      <c r="J2036">
        <v>57</v>
      </c>
      <c r="K2036" t="s">
        <v>33137</v>
      </c>
      <c r="L2036" t="s">
        <v>35567</v>
      </c>
    </row>
    <row r="2037" spans="1:12" x14ac:dyDescent="0.3">
      <c r="A2037" t="s">
        <v>2047</v>
      </c>
      <c r="B2037" t="s">
        <v>9681</v>
      </c>
      <c r="C2037" t="s">
        <v>11717</v>
      </c>
      <c r="D2037" t="s">
        <v>19366</v>
      </c>
      <c r="E2037" t="s">
        <v>26613</v>
      </c>
      <c r="H2037">
        <v>2004</v>
      </c>
      <c r="I2037" t="s">
        <v>33077</v>
      </c>
      <c r="J2037">
        <v>1</v>
      </c>
      <c r="K2037" t="s">
        <v>33226</v>
      </c>
      <c r="L2037" t="s">
        <v>35568</v>
      </c>
    </row>
    <row r="2038" spans="1:12" x14ac:dyDescent="0.3">
      <c r="A2038" t="s">
        <v>2048</v>
      </c>
      <c r="B2038" t="s">
        <v>9680</v>
      </c>
      <c r="C2038" t="s">
        <v>11718</v>
      </c>
      <c r="D2038" t="s">
        <v>20347</v>
      </c>
      <c r="E2038" t="s">
        <v>26614</v>
      </c>
      <c r="H2038">
        <v>2014</v>
      </c>
      <c r="I2038" t="s">
        <v>33069</v>
      </c>
      <c r="J2038">
        <v>59</v>
      </c>
      <c r="K2038" t="s">
        <v>33137</v>
      </c>
      <c r="L2038" t="s">
        <v>35569</v>
      </c>
    </row>
    <row r="2039" spans="1:12" x14ac:dyDescent="0.3">
      <c r="A2039" t="s">
        <v>2049</v>
      </c>
      <c r="B2039" t="s">
        <v>9680</v>
      </c>
      <c r="C2039" t="s">
        <v>11719</v>
      </c>
      <c r="D2039" t="s">
        <v>20348</v>
      </c>
      <c r="E2039" t="s">
        <v>26615</v>
      </c>
      <c r="H2039">
        <v>2020</v>
      </c>
      <c r="J2039">
        <v>59</v>
      </c>
      <c r="K2039" t="s">
        <v>33094</v>
      </c>
      <c r="L2039" t="s">
        <v>35570</v>
      </c>
    </row>
    <row r="2040" spans="1:12" x14ac:dyDescent="0.3">
      <c r="A2040" t="s">
        <v>2050</v>
      </c>
      <c r="B2040" t="s">
        <v>9681</v>
      </c>
      <c r="C2040" t="s">
        <v>11720</v>
      </c>
      <c r="D2040" t="s">
        <v>19366</v>
      </c>
      <c r="E2040" t="s">
        <v>19366</v>
      </c>
      <c r="H2040">
        <v>2011</v>
      </c>
      <c r="I2040" t="s">
        <v>33068</v>
      </c>
      <c r="J2040">
        <v>1</v>
      </c>
      <c r="K2040" t="s">
        <v>33131</v>
      </c>
      <c r="L2040" t="s">
        <v>35571</v>
      </c>
    </row>
    <row r="2041" spans="1:12" x14ac:dyDescent="0.3">
      <c r="A2041" t="s">
        <v>2051</v>
      </c>
      <c r="B2041" t="s">
        <v>9680</v>
      </c>
      <c r="C2041" t="s">
        <v>11721</v>
      </c>
      <c r="D2041" t="s">
        <v>20349</v>
      </c>
      <c r="E2041" t="s">
        <v>26616</v>
      </c>
      <c r="H2041">
        <v>1995</v>
      </c>
      <c r="I2041" t="s">
        <v>33070</v>
      </c>
      <c r="J2041">
        <v>94</v>
      </c>
      <c r="K2041" t="s">
        <v>33091</v>
      </c>
      <c r="L2041" t="s">
        <v>35572</v>
      </c>
    </row>
    <row r="2042" spans="1:12" x14ac:dyDescent="0.3">
      <c r="A2042" t="s">
        <v>2052</v>
      </c>
      <c r="B2042" t="s">
        <v>9680</v>
      </c>
      <c r="C2042" t="s">
        <v>11722</v>
      </c>
      <c r="D2042" t="s">
        <v>20350</v>
      </c>
      <c r="E2042" t="s">
        <v>20350</v>
      </c>
      <c r="H2042">
        <v>2015</v>
      </c>
      <c r="J2042">
        <v>58</v>
      </c>
      <c r="K2042" t="s">
        <v>33137</v>
      </c>
      <c r="L2042" t="s">
        <v>35573</v>
      </c>
    </row>
    <row r="2043" spans="1:12" x14ac:dyDescent="0.3">
      <c r="A2043" t="s">
        <v>2053</v>
      </c>
      <c r="B2043" t="s">
        <v>9680</v>
      </c>
      <c r="C2043" t="s">
        <v>11723</v>
      </c>
      <c r="D2043" t="s">
        <v>20350</v>
      </c>
      <c r="E2043" t="s">
        <v>20350</v>
      </c>
      <c r="H2043">
        <v>2014</v>
      </c>
      <c r="I2043" t="s">
        <v>33069</v>
      </c>
      <c r="J2043">
        <v>58</v>
      </c>
      <c r="K2043" t="s">
        <v>33137</v>
      </c>
      <c r="L2043" t="s">
        <v>35574</v>
      </c>
    </row>
    <row r="2044" spans="1:12" x14ac:dyDescent="0.3">
      <c r="A2044" t="s">
        <v>2054</v>
      </c>
      <c r="B2044" t="s">
        <v>9680</v>
      </c>
      <c r="C2044" t="s">
        <v>11724</v>
      </c>
      <c r="D2044" t="s">
        <v>20351</v>
      </c>
      <c r="E2044" t="s">
        <v>20350</v>
      </c>
      <c r="H2044">
        <v>2008</v>
      </c>
      <c r="I2044" t="s">
        <v>33069</v>
      </c>
      <c r="J2044">
        <v>58</v>
      </c>
      <c r="K2044" t="s">
        <v>33137</v>
      </c>
      <c r="L2044" t="s">
        <v>35575</v>
      </c>
    </row>
    <row r="2045" spans="1:12" x14ac:dyDescent="0.3">
      <c r="A2045" t="s">
        <v>2055</v>
      </c>
      <c r="B2045" t="s">
        <v>9680</v>
      </c>
      <c r="C2045" t="s">
        <v>11725</v>
      </c>
      <c r="D2045" t="s">
        <v>20352</v>
      </c>
      <c r="E2045" t="s">
        <v>26617</v>
      </c>
      <c r="H2045">
        <v>2012</v>
      </c>
      <c r="I2045" t="s">
        <v>33069</v>
      </c>
      <c r="J2045">
        <v>80</v>
      </c>
      <c r="K2045" t="s">
        <v>33137</v>
      </c>
      <c r="L2045" t="s">
        <v>35576</v>
      </c>
    </row>
    <row r="2046" spans="1:12" x14ac:dyDescent="0.3">
      <c r="A2046" t="s">
        <v>2056</v>
      </c>
      <c r="B2046" t="s">
        <v>9680</v>
      </c>
      <c r="C2046" t="s">
        <v>11726</v>
      </c>
      <c r="D2046" t="s">
        <v>20353</v>
      </c>
      <c r="E2046" t="s">
        <v>26617</v>
      </c>
      <c r="H2046">
        <v>2011</v>
      </c>
      <c r="I2046" t="s">
        <v>33069</v>
      </c>
      <c r="J2046">
        <v>97</v>
      </c>
      <c r="K2046" t="s">
        <v>33137</v>
      </c>
      <c r="L2046" t="s">
        <v>35577</v>
      </c>
    </row>
    <row r="2047" spans="1:12" x14ac:dyDescent="0.3">
      <c r="A2047" t="s">
        <v>2057</v>
      </c>
      <c r="B2047" t="s">
        <v>9680</v>
      </c>
      <c r="C2047" t="s">
        <v>11727</v>
      </c>
      <c r="D2047" t="s">
        <v>20354</v>
      </c>
      <c r="E2047" t="s">
        <v>26617</v>
      </c>
      <c r="H2047">
        <v>2014</v>
      </c>
      <c r="I2047" t="s">
        <v>33069</v>
      </c>
      <c r="J2047">
        <v>84</v>
      </c>
      <c r="K2047" t="s">
        <v>33137</v>
      </c>
      <c r="L2047" t="s">
        <v>35578</v>
      </c>
    </row>
    <row r="2048" spans="1:12" x14ac:dyDescent="0.3">
      <c r="A2048" t="s">
        <v>2058</v>
      </c>
      <c r="B2048" t="s">
        <v>9680</v>
      </c>
      <c r="C2048" t="s">
        <v>11728</v>
      </c>
      <c r="D2048" t="s">
        <v>20355</v>
      </c>
      <c r="E2048" t="s">
        <v>26617</v>
      </c>
      <c r="H2048">
        <v>2014</v>
      </c>
      <c r="I2048" t="s">
        <v>33074</v>
      </c>
      <c r="J2048">
        <v>61</v>
      </c>
      <c r="K2048" t="s">
        <v>33137</v>
      </c>
      <c r="L2048" t="s">
        <v>35579</v>
      </c>
    </row>
    <row r="2049" spans="1:12" x14ac:dyDescent="0.3">
      <c r="A2049" t="s">
        <v>2059</v>
      </c>
      <c r="B2049" t="s">
        <v>9681</v>
      </c>
      <c r="C2049" t="s">
        <v>11729</v>
      </c>
      <c r="D2049" t="s">
        <v>19366</v>
      </c>
      <c r="E2049" t="s">
        <v>26618</v>
      </c>
      <c r="F2049" t="s">
        <v>32984</v>
      </c>
      <c r="H2049">
        <v>2017</v>
      </c>
      <c r="I2049" t="s">
        <v>33074</v>
      </c>
      <c r="J2049">
        <v>1</v>
      </c>
      <c r="K2049" t="s">
        <v>33174</v>
      </c>
      <c r="L2049" t="s">
        <v>35580</v>
      </c>
    </row>
    <row r="2050" spans="1:12" x14ac:dyDescent="0.3">
      <c r="A2050" t="s">
        <v>2060</v>
      </c>
      <c r="B2050" t="s">
        <v>9680</v>
      </c>
      <c r="C2050" t="s">
        <v>11730</v>
      </c>
      <c r="D2050" t="s">
        <v>20356</v>
      </c>
      <c r="E2050" t="s">
        <v>26619</v>
      </c>
      <c r="H2050">
        <v>2015</v>
      </c>
      <c r="I2050" t="s">
        <v>33069</v>
      </c>
      <c r="J2050">
        <v>106</v>
      </c>
      <c r="K2050" t="s">
        <v>33100</v>
      </c>
      <c r="L2050" t="s">
        <v>35581</v>
      </c>
    </row>
    <row r="2051" spans="1:12" x14ac:dyDescent="0.3">
      <c r="A2051" t="s">
        <v>2061</v>
      </c>
      <c r="B2051" t="s">
        <v>9681</v>
      </c>
      <c r="C2051" t="s">
        <v>11731</v>
      </c>
      <c r="D2051" t="s">
        <v>19366</v>
      </c>
      <c r="E2051" t="s">
        <v>26620</v>
      </c>
      <c r="H2051">
        <v>2020</v>
      </c>
      <c r="I2051" t="s">
        <v>33074</v>
      </c>
      <c r="J2051">
        <v>1</v>
      </c>
      <c r="K2051" t="s">
        <v>33136</v>
      </c>
      <c r="L2051" t="s">
        <v>35582</v>
      </c>
    </row>
    <row r="2052" spans="1:12" x14ac:dyDescent="0.3">
      <c r="A2052" t="s">
        <v>2062</v>
      </c>
      <c r="B2052" t="s">
        <v>9680</v>
      </c>
      <c r="C2052" t="s">
        <v>11732</v>
      </c>
      <c r="D2052" t="s">
        <v>20342</v>
      </c>
      <c r="E2052" t="s">
        <v>26621</v>
      </c>
      <c r="H2052">
        <v>2015</v>
      </c>
      <c r="I2052" t="s">
        <v>33069</v>
      </c>
      <c r="J2052">
        <v>63</v>
      </c>
      <c r="K2052" t="s">
        <v>33137</v>
      </c>
      <c r="L2052" t="s">
        <v>35583</v>
      </c>
    </row>
    <row r="2053" spans="1:12" x14ac:dyDescent="0.3">
      <c r="A2053" t="s">
        <v>2063</v>
      </c>
      <c r="B2053" t="s">
        <v>9680</v>
      </c>
      <c r="C2053" t="s">
        <v>11733</v>
      </c>
      <c r="D2053" t="s">
        <v>20357</v>
      </c>
      <c r="E2053" t="s">
        <v>26622</v>
      </c>
      <c r="H2053">
        <v>2020</v>
      </c>
      <c r="I2053" t="s">
        <v>33069</v>
      </c>
      <c r="J2053">
        <v>64</v>
      </c>
      <c r="K2053" t="s">
        <v>33137</v>
      </c>
      <c r="L2053" t="s">
        <v>35584</v>
      </c>
    </row>
    <row r="2054" spans="1:12" x14ac:dyDescent="0.3">
      <c r="A2054" t="s">
        <v>2064</v>
      </c>
      <c r="B2054" t="s">
        <v>9680</v>
      </c>
      <c r="C2054" t="s">
        <v>11734</v>
      </c>
      <c r="D2054" t="s">
        <v>20358</v>
      </c>
      <c r="E2054" t="s">
        <v>26623</v>
      </c>
      <c r="H2054">
        <v>1933</v>
      </c>
      <c r="I2054" t="s">
        <v>33068</v>
      </c>
      <c r="J2054">
        <v>54</v>
      </c>
      <c r="K2054" t="s">
        <v>33122</v>
      </c>
      <c r="L2054" t="s">
        <v>35585</v>
      </c>
    </row>
    <row r="2055" spans="1:12" x14ac:dyDescent="0.3">
      <c r="A2055" t="s">
        <v>2065</v>
      </c>
      <c r="B2055" t="s">
        <v>9680</v>
      </c>
      <c r="C2055" t="s">
        <v>11735</v>
      </c>
      <c r="D2055" t="s">
        <v>20359</v>
      </c>
      <c r="E2055" t="s">
        <v>26624</v>
      </c>
      <c r="H2055">
        <v>2017</v>
      </c>
      <c r="I2055" t="s">
        <v>33076</v>
      </c>
      <c r="J2055">
        <v>130</v>
      </c>
      <c r="K2055" t="s">
        <v>33115</v>
      </c>
      <c r="L2055" t="s">
        <v>35586</v>
      </c>
    </row>
    <row r="2056" spans="1:12" x14ac:dyDescent="0.3">
      <c r="A2056" t="s">
        <v>2066</v>
      </c>
      <c r="B2056" t="s">
        <v>9680</v>
      </c>
      <c r="C2056" t="s">
        <v>11736</v>
      </c>
      <c r="D2056" t="s">
        <v>19515</v>
      </c>
      <c r="E2056" t="s">
        <v>26625</v>
      </c>
      <c r="H2056">
        <v>2014</v>
      </c>
      <c r="I2056" t="s">
        <v>33069</v>
      </c>
      <c r="J2056">
        <v>62</v>
      </c>
      <c r="K2056" t="s">
        <v>33137</v>
      </c>
      <c r="L2056" t="s">
        <v>35587</v>
      </c>
    </row>
    <row r="2057" spans="1:12" x14ac:dyDescent="0.3">
      <c r="A2057" t="s">
        <v>2067</v>
      </c>
      <c r="B2057" t="s">
        <v>9680</v>
      </c>
      <c r="C2057" t="s">
        <v>11737</v>
      </c>
      <c r="D2057" t="s">
        <v>20360</v>
      </c>
      <c r="E2057" t="s">
        <v>26626</v>
      </c>
      <c r="H2057">
        <v>2020</v>
      </c>
      <c r="I2057" t="s">
        <v>33068</v>
      </c>
      <c r="J2057">
        <v>84</v>
      </c>
      <c r="K2057" t="s">
        <v>33094</v>
      </c>
      <c r="L2057" t="s">
        <v>35588</v>
      </c>
    </row>
    <row r="2058" spans="1:12" x14ac:dyDescent="0.3">
      <c r="A2058" t="s">
        <v>2068</v>
      </c>
      <c r="B2058" t="s">
        <v>9680</v>
      </c>
      <c r="C2058" t="s">
        <v>11738</v>
      </c>
      <c r="D2058" t="s">
        <v>19515</v>
      </c>
      <c r="E2058" t="s">
        <v>26627</v>
      </c>
      <c r="H2058">
        <v>2016</v>
      </c>
      <c r="I2058" t="s">
        <v>33069</v>
      </c>
      <c r="J2058">
        <v>65</v>
      </c>
      <c r="K2058" t="s">
        <v>33137</v>
      </c>
      <c r="L2058" t="s">
        <v>35589</v>
      </c>
    </row>
    <row r="2059" spans="1:12" x14ac:dyDescent="0.3">
      <c r="A2059" t="s">
        <v>2069</v>
      </c>
      <c r="B2059" t="s">
        <v>9680</v>
      </c>
      <c r="C2059" t="s">
        <v>11739</v>
      </c>
      <c r="D2059" t="s">
        <v>20361</v>
      </c>
      <c r="E2059" t="s">
        <v>26628</v>
      </c>
      <c r="H2059">
        <v>2014</v>
      </c>
      <c r="J2059">
        <v>56</v>
      </c>
      <c r="K2059" t="s">
        <v>33094</v>
      </c>
      <c r="L2059" t="s">
        <v>35590</v>
      </c>
    </row>
    <row r="2060" spans="1:12" x14ac:dyDescent="0.3">
      <c r="A2060" t="s">
        <v>2070</v>
      </c>
      <c r="B2060" t="s">
        <v>9681</v>
      </c>
      <c r="C2060" t="s">
        <v>11740</v>
      </c>
      <c r="D2060" t="s">
        <v>19366</v>
      </c>
      <c r="E2060" t="s">
        <v>26629</v>
      </c>
      <c r="H2060">
        <v>2016</v>
      </c>
      <c r="I2060" t="s">
        <v>33075</v>
      </c>
      <c r="J2060">
        <v>2</v>
      </c>
      <c r="K2060" t="s">
        <v>33207</v>
      </c>
      <c r="L2060" t="s">
        <v>35591</v>
      </c>
    </row>
    <row r="2061" spans="1:12" x14ac:dyDescent="0.3">
      <c r="A2061" t="s">
        <v>2071</v>
      </c>
      <c r="B2061" t="s">
        <v>9681</v>
      </c>
      <c r="C2061" t="s">
        <v>11741</v>
      </c>
      <c r="D2061" t="s">
        <v>19366</v>
      </c>
      <c r="E2061" t="s">
        <v>26629</v>
      </c>
      <c r="F2061" t="s">
        <v>32985</v>
      </c>
      <c r="H2061">
        <v>2020</v>
      </c>
      <c r="I2061" t="s">
        <v>33067</v>
      </c>
      <c r="J2061">
        <v>1</v>
      </c>
      <c r="K2061" t="s">
        <v>33094</v>
      </c>
      <c r="L2061" t="s">
        <v>35592</v>
      </c>
    </row>
    <row r="2062" spans="1:12" x14ac:dyDescent="0.3">
      <c r="A2062" t="s">
        <v>2072</v>
      </c>
      <c r="B2062" t="s">
        <v>9681</v>
      </c>
      <c r="C2062" t="s">
        <v>11742</v>
      </c>
      <c r="D2062" t="s">
        <v>19366</v>
      </c>
      <c r="E2062" t="s">
        <v>26630</v>
      </c>
      <c r="F2062" t="s">
        <v>32985</v>
      </c>
      <c r="H2062">
        <v>2020</v>
      </c>
      <c r="I2062" t="s">
        <v>33067</v>
      </c>
      <c r="J2062">
        <v>1</v>
      </c>
      <c r="K2062" t="s">
        <v>33129</v>
      </c>
      <c r="L2062" t="s">
        <v>35593</v>
      </c>
    </row>
    <row r="2063" spans="1:12" x14ac:dyDescent="0.3">
      <c r="A2063" t="s">
        <v>2073</v>
      </c>
      <c r="B2063" t="s">
        <v>9681</v>
      </c>
      <c r="C2063" t="s">
        <v>11743</v>
      </c>
      <c r="D2063" t="s">
        <v>19366</v>
      </c>
      <c r="E2063" t="s">
        <v>26631</v>
      </c>
      <c r="H2063">
        <v>2013</v>
      </c>
      <c r="I2063" t="s">
        <v>33068</v>
      </c>
      <c r="J2063">
        <v>1</v>
      </c>
      <c r="K2063" t="s">
        <v>33118</v>
      </c>
      <c r="L2063" t="s">
        <v>35594</v>
      </c>
    </row>
    <row r="2064" spans="1:12" x14ac:dyDescent="0.3">
      <c r="A2064" t="s">
        <v>2074</v>
      </c>
      <c r="B2064" t="s">
        <v>9681</v>
      </c>
      <c r="C2064" t="s">
        <v>11744</v>
      </c>
      <c r="D2064" t="s">
        <v>19366</v>
      </c>
      <c r="E2064" t="s">
        <v>26632</v>
      </c>
      <c r="H2064">
        <v>2016</v>
      </c>
      <c r="I2064" t="s">
        <v>33074</v>
      </c>
      <c r="J2064">
        <v>3</v>
      </c>
      <c r="K2064" t="s">
        <v>33118</v>
      </c>
      <c r="L2064" t="s">
        <v>35595</v>
      </c>
    </row>
    <row r="2065" spans="1:12" x14ac:dyDescent="0.3">
      <c r="A2065" t="s">
        <v>2075</v>
      </c>
      <c r="B2065" t="s">
        <v>9680</v>
      </c>
      <c r="C2065" t="s">
        <v>11745</v>
      </c>
      <c r="D2065" t="s">
        <v>20362</v>
      </c>
      <c r="E2065" t="s">
        <v>26633</v>
      </c>
      <c r="H2065">
        <v>2018</v>
      </c>
      <c r="I2065" t="s">
        <v>33067</v>
      </c>
      <c r="J2065">
        <v>104</v>
      </c>
      <c r="K2065" t="s">
        <v>33092</v>
      </c>
      <c r="L2065" t="s">
        <v>35596</v>
      </c>
    </row>
    <row r="2066" spans="1:12" x14ac:dyDescent="0.3">
      <c r="A2066" t="s">
        <v>2076</v>
      </c>
      <c r="B2066" t="s">
        <v>9680</v>
      </c>
      <c r="C2066" t="s">
        <v>11746</v>
      </c>
      <c r="D2066" t="s">
        <v>20363</v>
      </c>
      <c r="E2066" t="s">
        <v>26634</v>
      </c>
      <c r="H2066">
        <v>2013</v>
      </c>
      <c r="J2066">
        <v>54</v>
      </c>
      <c r="K2066" t="s">
        <v>33094</v>
      </c>
      <c r="L2066" t="s">
        <v>35597</v>
      </c>
    </row>
    <row r="2067" spans="1:12" x14ac:dyDescent="0.3">
      <c r="A2067" t="s">
        <v>2077</v>
      </c>
      <c r="B2067" t="s">
        <v>9680</v>
      </c>
      <c r="C2067" t="s">
        <v>11747</v>
      </c>
      <c r="D2067" t="s">
        <v>20364</v>
      </c>
      <c r="E2067" t="s">
        <v>26635</v>
      </c>
      <c r="H2067">
        <v>2019</v>
      </c>
      <c r="I2067" t="s">
        <v>33068</v>
      </c>
      <c r="J2067">
        <v>129</v>
      </c>
      <c r="K2067" t="s">
        <v>33166</v>
      </c>
      <c r="L2067" t="s">
        <v>35598</v>
      </c>
    </row>
    <row r="2068" spans="1:12" x14ac:dyDescent="0.3">
      <c r="A2068" t="s">
        <v>2078</v>
      </c>
      <c r="B2068" t="s">
        <v>9680</v>
      </c>
      <c r="C2068" t="s">
        <v>11748</v>
      </c>
      <c r="D2068" t="s">
        <v>20364</v>
      </c>
      <c r="E2068" t="s">
        <v>26635</v>
      </c>
      <c r="H2068">
        <v>2019</v>
      </c>
      <c r="I2068" t="s">
        <v>33068</v>
      </c>
      <c r="J2068">
        <v>134</v>
      </c>
      <c r="K2068" t="s">
        <v>33166</v>
      </c>
      <c r="L2068" t="s">
        <v>35598</v>
      </c>
    </row>
    <row r="2069" spans="1:12" x14ac:dyDescent="0.3">
      <c r="A2069" t="s">
        <v>2079</v>
      </c>
      <c r="B2069" t="s">
        <v>9680</v>
      </c>
      <c r="C2069" t="s">
        <v>11749</v>
      </c>
      <c r="D2069" t="s">
        <v>20365</v>
      </c>
      <c r="E2069" t="s">
        <v>26636</v>
      </c>
      <c r="H2069">
        <v>2015</v>
      </c>
      <c r="I2069" t="s">
        <v>33080</v>
      </c>
      <c r="J2069">
        <v>91</v>
      </c>
      <c r="K2069" t="s">
        <v>33100</v>
      </c>
      <c r="L2069" t="s">
        <v>35599</v>
      </c>
    </row>
    <row r="2070" spans="1:12" x14ac:dyDescent="0.3">
      <c r="A2070" t="s">
        <v>2080</v>
      </c>
      <c r="B2070" t="s">
        <v>9680</v>
      </c>
      <c r="C2070" t="s">
        <v>11750</v>
      </c>
      <c r="D2070" t="s">
        <v>20366</v>
      </c>
      <c r="E2070" t="s">
        <v>26637</v>
      </c>
      <c r="H2070">
        <v>2018</v>
      </c>
      <c r="I2070" t="s">
        <v>33074</v>
      </c>
      <c r="J2070">
        <v>52</v>
      </c>
      <c r="K2070" t="s">
        <v>33205</v>
      </c>
      <c r="L2070" t="s">
        <v>35600</v>
      </c>
    </row>
    <row r="2071" spans="1:12" x14ac:dyDescent="0.3">
      <c r="A2071" t="s">
        <v>2081</v>
      </c>
      <c r="B2071" t="s">
        <v>9680</v>
      </c>
      <c r="C2071" t="s">
        <v>11751</v>
      </c>
      <c r="D2071" t="s">
        <v>20367</v>
      </c>
      <c r="E2071" t="s">
        <v>26638</v>
      </c>
      <c r="H2071">
        <v>2017</v>
      </c>
      <c r="I2071" t="s">
        <v>33074</v>
      </c>
      <c r="J2071">
        <v>80</v>
      </c>
      <c r="K2071" t="s">
        <v>33173</v>
      </c>
      <c r="L2071" t="s">
        <v>35601</v>
      </c>
    </row>
    <row r="2072" spans="1:12" x14ac:dyDescent="0.3">
      <c r="A2072" t="s">
        <v>2082</v>
      </c>
      <c r="B2072" t="s">
        <v>9680</v>
      </c>
      <c r="C2072" t="s">
        <v>11752</v>
      </c>
      <c r="D2072" t="s">
        <v>20368</v>
      </c>
      <c r="E2072" t="s">
        <v>26639</v>
      </c>
      <c r="H2072">
        <v>2016</v>
      </c>
      <c r="I2072" t="s">
        <v>33070</v>
      </c>
      <c r="J2072">
        <v>104</v>
      </c>
      <c r="K2072" t="s">
        <v>33173</v>
      </c>
      <c r="L2072" t="s">
        <v>35602</v>
      </c>
    </row>
    <row r="2073" spans="1:12" x14ac:dyDescent="0.3">
      <c r="A2073" t="s">
        <v>2083</v>
      </c>
      <c r="B2073" t="s">
        <v>9680</v>
      </c>
      <c r="C2073" t="s">
        <v>11753</v>
      </c>
      <c r="D2073" t="s">
        <v>20369</v>
      </c>
      <c r="E2073" t="s">
        <v>26640</v>
      </c>
      <c r="H2073">
        <v>2010</v>
      </c>
      <c r="I2073" t="s">
        <v>33080</v>
      </c>
      <c r="J2073">
        <v>87</v>
      </c>
      <c r="K2073" t="s">
        <v>33091</v>
      </c>
      <c r="L2073" t="s">
        <v>35603</v>
      </c>
    </row>
    <row r="2074" spans="1:12" x14ac:dyDescent="0.3">
      <c r="A2074" t="s">
        <v>2084</v>
      </c>
      <c r="B2074" t="s">
        <v>9680</v>
      </c>
      <c r="C2074" t="s">
        <v>11754</v>
      </c>
      <c r="D2074" t="s">
        <v>19428</v>
      </c>
      <c r="E2074" t="s">
        <v>19366</v>
      </c>
      <c r="H2074">
        <v>2020</v>
      </c>
      <c r="I2074" t="s">
        <v>33068</v>
      </c>
      <c r="J2074">
        <v>31</v>
      </c>
      <c r="K2074" t="s">
        <v>16937</v>
      </c>
      <c r="L2074" t="s">
        <v>33755</v>
      </c>
    </row>
    <row r="2075" spans="1:12" x14ac:dyDescent="0.3">
      <c r="A2075" t="s">
        <v>2085</v>
      </c>
      <c r="B2075" t="s">
        <v>9680</v>
      </c>
      <c r="C2075" t="s">
        <v>11755</v>
      </c>
      <c r="D2075" t="s">
        <v>20370</v>
      </c>
      <c r="E2075" t="s">
        <v>26641</v>
      </c>
      <c r="H2075">
        <v>2016</v>
      </c>
      <c r="I2075" t="s">
        <v>33076</v>
      </c>
      <c r="J2075">
        <v>77</v>
      </c>
      <c r="K2075" t="s">
        <v>33131</v>
      </c>
      <c r="L2075" t="s">
        <v>35604</v>
      </c>
    </row>
    <row r="2076" spans="1:12" x14ac:dyDescent="0.3">
      <c r="A2076" t="s">
        <v>2086</v>
      </c>
      <c r="B2076" t="s">
        <v>9680</v>
      </c>
      <c r="C2076" t="s">
        <v>11756</v>
      </c>
      <c r="D2076" t="s">
        <v>20371</v>
      </c>
      <c r="E2076" t="s">
        <v>26642</v>
      </c>
      <c r="H2076">
        <v>2018</v>
      </c>
      <c r="I2076" t="s">
        <v>33067</v>
      </c>
      <c r="J2076">
        <v>83</v>
      </c>
      <c r="K2076" t="s">
        <v>33094</v>
      </c>
      <c r="L2076" t="s">
        <v>35605</v>
      </c>
    </row>
    <row r="2077" spans="1:12" x14ac:dyDescent="0.3">
      <c r="A2077" t="s">
        <v>2087</v>
      </c>
      <c r="B2077" t="s">
        <v>9680</v>
      </c>
      <c r="C2077" t="s">
        <v>11757</v>
      </c>
      <c r="D2077" t="s">
        <v>20372</v>
      </c>
      <c r="E2077" t="s">
        <v>26643</v>
      </c>
      <c r="H2077">
        <v>2019</v>
      </c>
      <c r="I2077" t="s">
        <v>33068</v>
      </c>
      <c r="J2077">
        <v>157</v>
      </c>
      <c r="K2077" t="s">
        <v>33155</v>
      </c>
      <c r="L2077" t="s">
        <v>35606</v>
      </c>
    </row>
    <row r="2078" spans="1:12" x14ac:dyDescent="0.3">
      <c r="A2078" t="s">
        <v>2088</v>
      </c>
      <c r="B2078" t="s">
        <v>9680</v>
      </c>
      <c r="C2078" t="s">
        <v>11758</v>
      </c>
      <c r="D2078" t="s">
        <v>20373</v>
      </c>
      <c r="E2078" t="s">
        <v>19366</v>
      </c>
      <c r="H2078">
        <v>2014</v>
      </c>
      <c r="J2078">
        <v>57</v>
      </c>
      <c r="K2078" t="s">
        <v>33094</v>
      </c>
      <c r="L2078" t="s">
        <v>35607</v>
      </c>
    </row>
    <row r="2079" spans="1:12" x14ac:dyDescent="0.3">
      <c r="A2079" t="s">
        <v>2089</v>
      </c>
      <c r="B2079" t="s">
        <v>9680</v>
      </c>
      <c r="C2079" t="s">
        <v>11759</v>
      </c>
      <c r="D2079" t="s">
        <v>19374</v>
      </c>
      <c r="E2079" t="s">
        <v>19366</v>
      </c>
      <c r="H2079">
        <v>2017</v>
      </c>
      <c r="I2079" t="s">
        <v>33068</v>
      </c>
      <c r="J2079">
        <v>479</v>
      </c>
      <c r="K2079" t="s">
        <v>33097</v>
      </c>
      <c r="L2079" t="s">
        <v>35608</v>
      </c>
    </row>
    <row r="2080" spans="1:12" x14ac:dyDescent="0.3">
      <c r="A2080" t="s">
        <v>2090</v>
      </c>
      <c r="B2080" t="s">
        <v>9680</v>
      </c>
      <c r="C2080" t="s">
        <v>11760</v>
      </c>
      <c r="D2080" t="s">
        <v>20374</v>
      </c>
      <c r="E2080" t="s">
        <v>26644</v>
      </c>
      <c r="H2080">
        <v>2020</v>
      </c>
      <c r="I2080" t="s">
        <v>33074</v>
      </c>
      <c r="J2080">
        <v>88</v>
      </c>
      <c r="K2080" t="s">
        <v>33094</v>
      </c>
      <c r="L2080" t="s">
        <v>35609</v>
      </c>
    </row>
    <row r="2081" spans="1:12" x14ac:dyDescent="0.3">
      <c r="A2081" t="s">
        <v>2091</v>
      </c>
      <c r="B2081" t="s">
        <v>9680</v>
      </c>
      <c r="C2081" t="s">
        <v>11761</v>
      </c>
      <c r="D2081" t="s">
        <v>20375</v>
      </c>
      <c r="E2081" t="s">
        <v>26645</v>
      </c>
      <c r="F2081" t="s">
        <v>32983</v>
      </c>
      <c r="H2081">
        <v>2018</v>
      </c>
      <c r="I2081" t="s">
        <v>33067</v>
      </c>
      <c r="J2081">
        <v>118</v>
      </c>
      <c r="K2081" t="s">
        <v>33269</v>
      </c>
      <c r="L2081" t="s">
        <v>35610</v>
      </c>
    </row>
    <row r="2082" spans="1:12" x14ac:dyDescent="0.3">
      <c r="A2082" t="s">
        <v>2092</v>
      </c>
      <c r="B2082" t="s">
        <v>9680</v>
      </c>
      <c r="C2082" t="s">
        <v>11762</v>
      </c>
      <c r="D2082" t="s">
        <v>20376</v>
      </c>
      <c r="E2082" t="s">
        <v>26646</v>
      </c>
      <c r="F2082" t="s">
        <v>32983</v>
      </c>
      <c r="H2082">
        <v>2019</v>
      </c>
      <c r="I2082" t="s">
        <v>33067</v>
      </c>
      <c r="J2082">
        <v>133</v>
      </c>
      <c r="K2082" t="s">
        <v>33165</v>
      </c>
      <c r="L2082" t="s">
        <v>35611</v>
      </c>
    </row>
    <row r="2083" spans="1:12" x14ac:dyDescent="0.3">
      <c r="A2083" t="s">
        <v>2093</v>
      </c>
      <c r="B2083" t="s">
        <v>9680</v>
      </c>
      <c r="C2083" t="s">
        <v>11763</v>
      </c>
      <c r="D2083" t="s">
        <v>20377</v>
      </c>
      <c r="E2083" t="s">
        <v>26647</v>
      </c>
      <c r="F2083" t="s">
        <v>32983</v>
      </c>
      <c r="H2083">
        <v>2012</v>
      </c>
      <c r="I2083" t="s">
        <v>33083</v>
      </c>
      <c r="J2083">
        <v>132</v>
      </c>
      <c r="K2083" t="s">
        <v>33342</v>
      </c>
      <c r="L2083" t="s">
        <v>35612</v>
      </c>
    </row>
    <row r="2084" spans="1:12" x14ac:dyDescent="0.3">
      <c r="A2084" t="s">
        <v>2094</v>
      </c>
      <c r="B2084" t="s">
        <v>9680</v>
      </c>
      <c r="C2084" t="s">
        <v>11764</v>
      </c>
      <c r="D2084" t="s">
        <v>20378</v>
      </c>
      <c r="E2084" t="s">
        <v>26648</v>
      </c>
      <c r="H2084">
        <v>2021</v>
      </c>
      <c r="I2084" t="s">
        <v>33067</v>
      </c>
      <c r="J2084">
        <v>82</v>
      </c>
      <c r="K2084" t="s">
        <v>33094</v>
      </c>
      <c r="L2084" t="s">
        <v>35613</v>
      </c>
    </row>
    <row r="2085" spans="1:12" x14ac:dyDescent="0.3">
      <c r="A2085" t="s">
        <v>2095</v>
      </c>
      <c r="B2085" t="s">
        <v>9680</v>
      </c>
      <c r="C2085" t="s">
        <v>11765</v>
      </c>
      <c r="D2085" t="s">
        <v>20379</v>
      </c>
      <c r="E2085" t="s">
        <v>26649</v>
      </c>
      <c r="H2085">
        <v>2012</v>
      </c>
      <c r="I2085" t="s">
        <v>33070</v>
      </c>
      <c r="J2085">
        <v>93</v>
      </c>
      <c r="K2085" t="s">
        <v>33143</v>
      </c>
      <c r="L2085" t="s">
        <v>35614</v>
      </c>
    </row>
    <row r="2086" spans="1:12" x14ac:dyDescent="0.3">
      <c r="A2086" t="s">
        <v>2096</v>
      </c>
      <c r="B2086" t="s">
        <v>9680</v>
      </c>
      <c r="C2086" t="s">
        <v>11766</v>
      </c>
      <c r="D2086" t="s">
        <v>20380</v>
      </c>
      <c r="E2086" t="s">
        <v>26650</v>
      </c>
      <c r="H2086">
        <v>2019</v>
      </c>
      <c r="I2086" t="s">
        <v>33076</v>
      </c>
      <c r="J2086">
        <v>77</v>
      </c>
      <c r="K2086" t="s">
        <v>33097</v>
      </c>
      <c r="L2086" t="s">
        <v>35615</v>
      </c>
    </row>
    <row r="2087" spans="1:12" x14ac:dyDescent="0.3">
      <c r="A2087" t="s">
        <v>2097</v>
      </c>
      <c r="B2087" t="s">
        <v>9681</v>
      </c>
      <c r="C2087" t="s">
        <v>11767</v>
      </c>
      <c r="D2087" t="s">
        <v>19366</v>
      </c>
      <c r="E2087" t="s">
        <v>26651</v>
      </c>
      <c r="H2087">
        <v>2018</v>
      </c>
      <c r="I2087" t="s">
        <v>33073</v>
      </c>
      <c r="J2087">
        <v>1</v>
      </c>
      <c r="K2087" t="s">
        <v>33110</v>
      </c>
      <c r="L2087" t="s">
        <v>35616</v>
      </c>
    </row>
    <row r="2088" spans="1:12" x14ac:dyDescent="0.3">
      <c r="A2088" t="s">
        <v>2098</v>
      </c>
      <c r="B2088" t="s">
        <v>9681</v>
      </c>
      <c r="C2088" t="s">
        <v>11768</v>
      </c>
      <c r="D2088" t="s">
        <v>19366</v>
      </c>
      <c r="E2088" t="s">
        <v>26652</v>
      </c>
      <c r="H2088">
        <v>2013</v>
      </c>
      <c r="I2088" t="s">
        <v>33081</v>
      </c>
      <c r="J2088">
        <v>1</v>
      </c>
      <c r="K2088" t="s">
        <v>13718</v>
      </c>
      <c r="L2088" t="s">
        <v>35617</v>
      </c>
    </row>
    <row r="2089" spans="1:12" x14ac:dyDescent="0.3">
      <c r="A2089" t="s">
        <v>2099</v>
      </c>
      <c r="B2089" t="s">
        <v>9681</v>
      </c>
      <c r="C2089" t="s">
        <v>11769</v>
      </c>
      <c r="D2089" t="s">
        <v>19366</v>
      </c>
      <c r="E2089" t="s">
        <v>26653</v>
      </c>
      <c r="H2089">
        <v>2014</v>
      </c>
      <c r="I2089" t="s">
        <v>33074</v>
      </c>
      <c r="J2089">
        <v>1</v>
      </c>
      <c r="K2089" t="s">
        <v>33156</v>
      </c>
      <c r="L2089" t="s">
        <v>35618</v>
      </c>
    </row>
    <row r="2090" spans="1:12" x14ac:dyDescent="0.3">
      <c r="A2090" t="s">
        <v>2100</v>
      </c>
      <c r="B2090" t="s">
        <v>9681</v>
      </c>
      <c r="C2090" t="s">
        <v>11770</v>
      </c>
      <c r="D2090" t="s">
        <v>19366</v>
      </c>
      <c r="E2090" t="s">
        <v>26654</v>
      </c>
      <c r="H2090">
        <v>2017</v>
      </c>
      <c r="I2090" t="s">
        <v>33078</v>
      </c>
      <c r="J2090">
        <v>1</v>
      </c>
      <c r="K2090" t="s">
        <v>33110</v>
      </c>
      <c r="L2090" t="s">
        <v>35619</v>
      </c>
    </row>
    <row r="2091" spans="1:12" x14ac:dyDescent="0.3">
      <c r="A2091" t="s">
        <v>2101</v>
      </c>
      <c r="B2091" t="s">
        <v>9680</v>
      </c>
      <c r="C2091" t="s">
        <v>11771</v>
      </c>
      <c r="D2091" t="s">
        <v>20381</v>
      </c>
      <c r="E2091" t="s">
        <v>26655</v>
      </c>
      <c r="H2091">
        <v>2019</v>
      </c>
      <c r="I2091" t="s">
        <v>33070</v>
      </c>
      <c r="J2091">
        <v>140</v>
      </c>
      <c r="K2091" t="s">
        <v>33092</v>
      </c>
      <c r="L2091" t="s">
        <v>35620</v>
      </c>
    </row>
    <row r="2092" spans="1:12" x14ac:dyDescent="0.3">
      <c r="A2092" t="s">
        <v>2102</v>
      </c>
      <c r="B2092" t="s">
        <v>9681</v>
      </c>
      <c r="C2092" t="s">
        <v>11772</v>
      </c>
      <c r="D2092" t="s">
        <v>19366</v>
      </c>
      <c r="E2092" t="s">
        <v>26656</v>
      </c>
      <c r="H2092">
        <v>2021</v>
      </c>
      <c r="I2092" t="s">
        <v>33081</v>
      </c>
      <c r="J2092">
        <v>1</v>
      </c>
      <c r="K2092" t="s">
        <v>33366</v>
      </c>
      <c r="L2092" t="s">
        <v>35621</v>
      </c>
    </row>
    <row r="2093" spans="1:12" x14ac:dyDescent="0.3">
      <c r="A2093" t="s">
        <v>2103</v>
      </c>
      <c r="B2093" t="s">
        <v>9681</v>
      </c>
      <c r="C2093" t="s">
        <v>11773</v>
      </c>
      <c r="D2093" t="s">
        <v>19366</v>
      </c>
      <c r="E2093" t="s">
        <v>26657</v>
      </c>
      <c r="H2093">
        <v>2012</v>
      </c>
      <c r="I2093" t="s">
        <v>33068</v>
      </c>
      <c r="J2093">
        <v>1</v>
      </c>
      <c r="K2093" t="s">
        <v>33097</v>
      </c>
      <c r="L2093" t="s">
        <v>35622</v>
      </c>
    </row>
    <row r="2094" spans="1:12" x14ac:dyDescent="0.3">
      <c r="A2094" t="s">
        <v>2104</v>
      </c>
      <c r="B2094" t="s">
        <v>9680</v>
      </c>
      <c r="C2094" t="s">
        <v>11774</v>
      </c>
      <c r="D2094" t="s">
        <v>20382</v>
      </c>
      <c r="E2094" t="s">
        <v>26658</v>
      </c>
      <c r="H2094">
        <v>1956</v>
      </c>
      <c r="I2094" t="s">
        <v>33083</v>
      </c>
      <c r="J2094">
        <v>80</v>
      </c>
      <c r="K2094" t="s">
        <v>33367</v>
      </c>
      <c r="L2094" t="s">
        <v>35623</v>
      </c>
    </row>
    <row r="2095" spans="1:12" x14ac:dyDescent="0.3">
      <c r="A2095" t="s">
        <v>2105</v>
      </c>
      <c r="B2095" t="s">
        <v>9680</v>
      </c>
      <c r="C2095" t="s">
        <v>11775</v>
      </c>
      <c r="D2095" t="s">
        <v>20383</v>
      </c>
      <c r="E2095" t="s">
        <v>26659</v>
      </c>
      <c r="H2095">
        <v>2012</v>
      </c>
      <c r="I2095" t="s">
        <v>33067</v>
      </c>
      <c r="J2095">
        <v>53</v>
      </c>
      <c r="K2095" t="s">
        <v>33126</v>
      </c>
      <c r="L2095" t="s">
        <v>35624</v>
      </c>
    </row>
    <row r="2096" spans="1:12" x14ac:dyDescent="0.3">
      <c r="A2096" t="s">
        <v>2106</v>
      </c>
      <c r="B2096" t="s">
        <v>9680</v>
      </c>
      <c r="C2096" t="s">
        <v>11776</v>
      </c>
      <c r="D2096" t="s">
        <v>20384</v>
      </c>
      <c r="E2096" t="s">
        <v>26660</v>
      </c>
      <c r="H2096">
        <v>2020</v>
      </c>
      <c r="I2096" t="s">
        <v>33074</v>
      </c>
      <c r="J2096">
        <v>120</v>
      </c>
      <c r="K2096" t="s">
        <v>33107</v>
      </c>
      <c r="L2096" t="s">
        <v>35625</v>
      </c>
    </row>
    <row r="2097" spans="1:12" x14ac:dyDescent="0.3">
      <c r="A2097" t="s">
        <v>2107</v>
      </c>
      <c r="B2097" t="s">
        <v>9680</v>
      </c>
      <c r="C2097" t="s">
        <v>11777</v>
      </c>
      <c r="D2097" t="s">
        <v>20385</v>
      </c>
      <c r="E2097" t="s">
        <v>26661</v>
      </c>
      <c r="F2097" t="s">
        <v>32985</v>
      </c>
      <c r="H2097">
        <v>2017</v>
      </c>
      <c r="I2097" t="s">
        <v>33069</v>
      </c>
      <c r="J2097">
        <v>84</v>
      </c>
      <c r="K2097" t="s">
        <v>13718</v>
      </c>
      <c r="L2097" t="s">
        <v>35626</v>
      </c>
    </row>
    <row r="2098" spans="1:12" x14ac:dyDescent="0.3">
      <c r="A2098" t="s">
        <v>2108</v>
      </c>
      <c r="B2098" t="s">
        <v>9681</v>
      </c>
      <c r="C2098" t="s">
        <v>11778</v>
      </c>
      <c r="D2098" t="s">
        <v>19366</v>
      </c>
      <c r="E2098" t="s">
        <v>26662</v>
      </c>
      <c r="G2098" s="2">
        <v>44285</v>
      </c>
      <c r="H2098">
        <v>2011</v>
      </c>
      <c r="I2098" t="s">
        <v>33078</v>
      </c>
      <c r="J2098">
        <v>2</v>
      </c>
      <c r="K2098" t="s">
        <v>33164</v>
      </c>
      <c r="L2098" t="s">
        <v>35627</v>
      </c>
    </row>
    <row r="2099" spans="1:12" x14ac:dyDescent="0.3">
      <c r="A2099" t="s">
        <v>2109</v>
      </c>
      <c r="B2099" t="s">
        <v>9680</v>
      </c>
      <c r="C2099" t="s">
        <v>11779</v>
      </c>
      <c r="D2099" t="s">
        <v>20386</v>
      </c>
      <c r="E2099" t="s">
        <v>26663</v>
      </c>
      <c r="H2099">
        <v>1950</v>
      </c>
      <c r="I2099" t="s">
        <v>33083</v>
      </c>
      <c r="J2099">
        <v>61</v>
      </c>
      <c r="K2099" t="s">
        <v>33091</v>
      </c>
      <c r="L2099" t="s">
        <v>35628</v>
      </c>
    </row>
    <row r="2100" spans="1:12" x14ac:dyDescent="0.3">
      <c r="A2100" t="s">
        <v>2110</v>
      </c>
      <c r="B2100" t="s">
        <v>9681</v>
      </c>
      <c r="C2100" t="s">
        <v>11780</v>
      </c>
      <c r="D2100" t="s">
        <v>19366</v>
      </c>
      <c r="E2100" t="s">
        <v>26664</v>
      </c>
      <c r="H2100">
        <v>2012</v>
      </c>
      <c r="I2100" t="s">
        <v>33077</v>
      </c>
      <c r="J2100">
        <v>1</v>
      </c>
      <c r="K2100" t="s">
        <v>33100</v>
      </c>
      <c r="L2100" t="s">
        <v>35629</v>
      </c>
    </row>
    <row r="2101" spans="1:12" x14ac:dyDescent="0.3">
      <c r="A2101" t="s">
        <v>2111</v>
      </c>
      <c r="B2101" t="s">
        <v>9680</v>
      </c>
      <c r="C2101" t="s">
        <v>11781</v>
      </c>
      <c r="D2101" t="s">
        <v>20387</v>
      </c>
      <c r="E2101" t="s">
        <v>26665</v>
      </c>
      <c r="H2101">
        <v>2013</v>
      </c>
      <c r="I2101" t="s">
        <v>33070</v>
      </c>
      <c r="J2101">
        <v>105</v>
      </c>
      <c r="K2101" t="s">
        <v>33100</v>
      </c>
      <c r="L2101" t="s">
        <v>35630</v>
      </c>
    </row>
    <row r="2102" spans="1:12" x14ac:dyDescent="0.3">
      <c r="A2102" t="s">
        <v>2112</v>
      </c>
      <c r="B2102" t="s">
        <v>9681</v>
      </c>
      <c r="C2102" t="s">
        <v>11782</v>
      </c>
      <c r="D2102" t="s">
        <v>19366</v>
      </c>
      <c r="E2102" t="s">
        <v>26666</v>
      </c>
      <c r="H2102">
        <v>2018</v>
      </c>
      <c r="I2102" t="s">
        <v>33074</v>
      </c>
      <c r="J2102">
        <v>1</v>
      </c>
      <c r="K2102" t="s">
        <v>33365</v>
      </c>
      <c r="L2102" t="s">
        <v>35631</v>
      </c>
    </row>
    <row r="2103" spans="1:12" x14ac:dyDescent="0.3">
      <c r="A2103" t="s">
        <v>2113</v>
      </c>
      <c r="B2103" t="s">
        <v>9680</v>
      </c>
      <c r="C2103" t="s">
        <v>11783</v>
      </c>
      <c r="D2103" t="s">
        <v>20388</v>
      </c>
      <c r="E2103" t="s">
        <v>19366</v>
      </c>
      <c r="H2103">
        <v>2020</v>
      </c>
      <c r="J2103">
        <v>53</v>
      </c>
      <c r="K2103" t="s">
        <v>33097</v>
      </c>
      <c r="L2103" t="s">
        <v>35632</v>
      </c>
    </row>
    <row r="2104" spans="1:12" x14ac:dyDescent="0.3">
      <c r="A2104" t="s">
        <v>2114</v>
      </c>
      <c r="B2104" t="s">
        <v>9681</v>
      </c>
      <c r="C2104" t="s">
        <v>11784</v>
      </c>
      <c r="D2104" t="s">
        <v>19366</v>
      </c>
      <c r="E2104" t="s">
        <v>26667</v>
      </c>
      <c r="F2104" t="s">
        <v>32983</v>
      </c>
      <c r="H2104">
        <v>2019</v>
      </c>
      <c r="I2104" t="s">
        <v>33069</v>
      </c>
      <c r="J2104">
        <v>2</v>
      </c>
      <c r="K2104" t="s">
        <v>33368</v>
      </c>
      <c r="L2104" t="s">
        <v>35633</v>
      </c>
    </row>
    <row r="2105" spans="1:12" x14ac:dyDescent="0.3">
      <c r="A2105" t="s">
        <v>2115</v>
      </c>
      <c r="B2105" t="s">
        <v>9681</v>
      </c>
      <c r="C2105" t="s">
        <v>11785</v>
      </c>
      <c r="D2105" t="s">
        <v>19366</v>
      </c>
      <c r="E2105" t="s">
        <v>19366</v>
      </c>
      <c r="H2105">
        <v>2019</v>
      </c>
      <c r="I2105" t="s">
        <v>33075</v>
      </c>
      <c r="J2105">
        <v>1</v>
      </c>
      <c r="K2105" t="s">
        <v>33369</v>
      </c>
      <c r="L2105" t="s">
        <v>35634</v>
      </c>
    </row>
    <row r="2106" spans="1:12" x14ac:dyDescent="0.3">
      <c r="A2106" t="s">
        <v>2116</v>
      </c>
      <c r="B2106" t="s">
        <v>9681</v>
      </c>
      <c r="C2106" t="s">
        <v>11786</v>
      </c>
      <c r="D2106" t="s">
        <v>19366</v>
      </c>
      <c r="E2106" t="s">
        <v>26668</v>
      </c>
      <c r="H2106">
        <v>2016</v>
      </c>
      <c r="I2106" t="s">
        <v>33071</v>
      </c>
      <c r="J2106">
        <v>1</v>
      </c>
      <c r="K2106" t="s">
        <v>16937</v>
      </c>
      <c r="L2106" t="s">
        <v>35635</v>
      </c>
    </row>
    <row r="2107" spans="1:12" x14ac:dyDescent="0.3">
      <c r="A2107" t="s">
        <v>2117</v>
      </c>
      <c r="B2107" t="s">
        <v>9680</v>
      </c>
      <c r="C2107" t="s">
        <v>11787</v>
      </c>
      <c r="D2107" t="s">
        <v>20389</v>
      </c>
      <c r="E2107" t="s">
        <v>26669</v>
      </c>
      <c r="H2107">
        <v>2016</v>
      </c>
      <c r="I2107" t="s">
        <v>33069</v>
      </c>
      <c r="J2107">
        <v>13</v>
      </c>
      <c r="K2107" t="s">
        <v>33115</v>
      </c>
      <c r="L2107" t="s">
        <v>35636</v>
      </c>
    </row>
    <row r="2108" spans="1:12" x14ac:dyDescent="0.3">
      <c r="A2108" t="s">
        <v>2118</v>
      </c>
      <c r="B2108" t="s">
        <v>9681</v>
      </c>
      <c r="C2108" t="s">
        <v>11788</v>
      </c>
      <c r="D2108" t="s">
        <v>19366</v>
      </c>
      <c r="E2108" t="s">
        <v>26670</v>
      </c>
      <c r="H2108">
        <v>2011</v>
      </c>
      <c r="I2108" t="s">
        <v>33077</v>
      </c>
      <c r="J2108">
        <v>1</v>
      </c>
      <c r="K2108" t="s">
        <v>33115</v>
      </c>
      <c r="L2108" t="s">
        <v>35637</v>
      </c>
    </row>
    <row r="2109" spans="1:12" x14ac:dyDescent="0.3">
      <c r="A2109" t="s">
        <v>2119</v>
      </c>
      <c r="B2109" t="s">
        <v>9681</v>
      </c>
      <c r="C2109" t="s">
        <v>11789</v>
      </c>
      <c r="D2109" t="s">
        <v>19366</v>
      </c>
      <c r="E2109" t="s">
        <v>19366</v>
      </c>
      <c r="H2109">
        <v>2019</v>
      </c>
      <c r="I2109" t="s">
        <v>33069</v>
      </c>
      <c r="J2109">
        <v>1</v>
      </c>
      <c r="K2109" t="s">
        <v>33100</v>
      </c>
      <c r="L2109" t="s">
        <v>35638</v>
      </c>
    </row>
    <row r="2110" spans="1:12" x14ac:dyDescent="0.3">
      <c r="A2110" t="s">
        <v>2120</v>
      </c>
      <c r="B2110" t="s">
        <v>9680</v>
      </c>
      <c r="C2110" t="s">
        <v>11790</v>
      </c>
      <c r="D2110" t="s">
        <v>20390</v>
      </c>
      <c r="E2110" t="s">
        <v>26671</v>
      </c>
      <c r="H2110">
        <v>2017</v>
      </c>
      <c r="I2110" t="s">
        <v>33067</v>
      </c>
      <c r="J2110">
        <v>103</v>
      </c>
      <c r="K2110" t="s">
        <v>33370</v>
      </c>
      <c r="L2110" t="s">
        <v>35639</v>
      </c>
    </row>
    <row r="2111" spans="1:12" x14ac:dyDescent="0.3">
      <c r="A2111" t="s">
        <v>2121</v>
      </c>
      <c r="B2111" t="s">
        <v>9680</v>
      </c>
      <c r="C2111" t="s">
        <v>11791</v>
      </c>
      <c r="D2111" t="s">
        <v>20391</v>
      </c>
      <c r="E2111" t="s">
        <v>26672</v>
      </c>
      <c r="H2111">
        <v>2020</v>
      </c>
      <c r="I2111" t="s">
        <v>33069</v>
      </c>
      <c r="J2111">
        <v>107</v>
      </c>
      <c r="K2111" t="s">
        <v>33127</v>
      </c>
      <c r="L2111" t="s">
        <v>35640</v>
      </c>
    </row>
    <row r="2112" spans="1:12" x14ac:dyDescent="0.3">
      <c r="A2112" t="s">
        <v>2122</v>
      </c>
      <c r="B2112" t="s">
        <v>9680</v>
      </c>
      <c r="C2112" t="s">
        <v>11792</v>
      </c>
      <c r="D2112" t="s">
        <v>19366</v>
      </c>
      <c r="E2112" t="s">
        <v>19366</v>
      </c>
      <c r="H2112">
        <v>2019</v>
      </c>
      <c r="I2112" t="s">
        <v>33068</v>
      </c>
      <c r="J2112">
        <v>10</v>
      </c>
      <c r="K2112" t="s">
        <v>33174</v>
      </c>
      <c r="L2112" t="s">
        <v>35641</v>
      </c>
    </row>
    <row r="2113" spans="1:12" x14ac:dyDescent="0.3">
      <c r="A2113" t="s">
        <v>2123</v>
      </c>
      <c r="B2113" t="s">
        <v>9680</v>
      </c>
      <c r="C2113" t="s">
        <v>11793</v>
      </c>
      <c r="D2113" t="s">
        <v>20392</v>
      </c>
      <c r="E2113" t="s">
        <v>26673</v>
      </c>
      <c r="H2113">
        <v>2010</v>
      </c>
      <c r="I2113" t="s">
        <v>33069</v>
      </c>
      <c r="J2113">
        <v>63</v>
      </c>
      <c r="K2113" t="s">
        <v>33137</v>
      </c>
      <c r="L2113" t="s">
        <v>35642</v>
      </c>
    </row>
    <row r="2114" spans="1:12" x14ac:dyDescent="0.3">
      <c r="A2114" t="s">
        <v>2124</v>
      </c>
      <c r="B2114" t="s">
        <v>9680</v>
      </c>
      <c r="C2114" t="s">
        <v>11794</v>
      </c>
      <c r="D2114" t="s">
        <v>20393</v>
      </c>
      <c r="E2114" t="s">
        <v>26674</v>
      </c>
      <c r="F2114" t="s">
        <v>32992</v>
      </c>
      <c r="H2114">
        <v>2017</v>
      </c>
      <c r="I2114" t="s">
        <v>33070</v>
      </c>
      <c r="J2114">
        <v>106</v>
      </c>
      <c r="K2114" t="s">
        <v>18679</v>
      </c>
      <c r="L2114" t="s">
        <v>35643</v>
      </c>
    </row>
    <row r="2115" spans="1:12" x14ac:dyDescent="0.3">
      <c r="A2115" t="s">
        <v>2125</v>
      </c>
      <c r="B2115" t="s">
        <v>9680</v>
      </c>
      <c r="C2115" t="s">
        <v>11795</v>
      </c>
      <c r="D2115" t="s">
        <v>20394</v>
      </c>
      <c r="E2115" t="s">
        <v>26675</v>
      </c>
      <c r="H2115">
        <v>1992</v>
      </c>
      <c r="I2115" t="s">
        <v>33083</v>
      </c>
      <c r="J2115">
        <v>91</v>
      </c>
      <c r="K2115" t="s">
        <v>33094</v>
      </c>
      <c r="L2115" t="s">
        <v>35644</v>
      </c>
    </row>
    <row r="2116" spans="1:12" x14ac:dyDescent="0.3">
      <c r="A2116" t="s">
        <v>2126</v>
      </c>
      <c r="B2116" t="s">
        <v>9680</v>
      </c>
      <c r="C2116" t="s">
        <v>11796</v>
      </c>
      <c r="D2116" t="s">
        <v>20395</v>
      </c>
      <c r="E2116" t="s">
        <v>26676</v>
      </c>
      <c r="H2116">
        <v>2016</v>
      </c>
      <c r="I2116" t="s">
        <v>33067</v>
      </c>
      <c r="J2116">
        <v>89</v>
      </c>
      <c r="K2116" t="s">
        <v>33179</v>
      </c>
      <c r="L2116" t="s">
        <v>35645</v>
      </c>
    </row>
    <row r="2117" spans="1:12" x14ac:dyDescent="0.3">
      <c r="A2117" t="s">
        <v>2127</v>
      </c>
      <c r="B2117" t="s">
        <v>9680</v>
      </c>
      <c r="C2117" t="s">
        <v>11797</v>
      </c>
      <c r="D2117" t="s">
        <v>20396</v>
      </c>
      <c r="E2117" t="s">
        <v>26677</v>
      </c>
      <c r="H2117">
        <v>1933</v>
      </c>
      <c r="I2117" t="s">
        <v>33067</v>
      </c>
      <c r="J2117">
        <v>65</v>
      </c>
      <c r="K2117" t="s">
        <v>33098</v>
      </c>
      <c r="L2117" t="s">
        <v>35646</v>
      </c>
    </row>
    <row r="2118" spans="1:12" x14ac:dyDescent="0.3">
      <c r="A2118" t="s">
        <v>2128</v>
      </c>
      <c r="B2118" t="s">
        <v>9680</v>
      </c>
      <c r="C2118" t="s">
        <v>11798</v>
      </c>
      <c r="D2118" t="s">
        <v>20397</v>
      </c>
      <c r="E2118" t="s">
        <v>19366</v>
      </c>
      <c r="H2118">
        <v>2016</v>
      </c>
      <c r="I2118" t="s">
        <v>33076</v>
      </c>
      <c r="J2118">
        <v>129</v>
      </c>
      <c r="K2118" t="s">
        <v>33094</v>
      </c>
      <c r="L2118" t="s">
        <v>35647</v>
      </c>
    </row>
    <row r="2119" spans="1:12" x14ac:dyDescent="0.3">
      <c r="A2119" t="s">
        <v>2129</v>
      </c>
      <c r="B2119" t="s">
        <v>9680</v>
      </c>
      <c r="C2119" t="s">
        <v>11799</v>
      </c>
      <c r="D2119" t="s">
        <v>20398</v>
      </c>
      <c r="E2119" t="s">
        <v>26678</v>
      </c>
      <c r="H2119">
        <v>2017</v>
      </c>
      <c r="I2119" t="s">
        <v>33070</v>
      </c>
      <c r="J2119">
        <v>104</v>
      </c>
      <c r="K2119" t="s">
        <v>33354</v>
      </c>
      <c r="L2119" t="s">
        <v>35648</v>
      </c>
    </row>
    <row r="2120" spans="1:12" x14ac:dyDescent="0.3">
      <c r="A2120" t="s">
        <v>2130</v>
      </c>
      <c r="B2120" t="s">
        <v>9681</v>
      </c>
      <c r="C2120" t="s">
        <v>11800</v>
      </c>
      <c r="D2120" t="s">
        <v>19366</v>
      </c>
      <c r="E2120" t="s">
        <v>26679</v>
      </c>
      <c r="H2120">
        <v>2014</v>
      </c>
      <c r="I2120" t="s">
        <v>33075</v>
      </c>
      <c r="J2120">
        <v>1</v>
      </c>
      <c r="K2120" t="s">
        <v>33097</v>
      </c>
      <c r="L2120" t="s">
        <v>35649</v>
      </c>
    </row>
    <row r="2121" spans="1:12" x14ac:dyDescent="0.3">
      <c r="A2121" t="s">
        <v>2131</v>
      </c>
      <c r="B2121" t="s">
        <v>9680</v>
      </c>
      <c r="C2121" t="s">
        <v>11801</v>
      </c>
      <c r="D2121" t="s">
        <v>20399</v>
      </c>
      <c r="E2121" t="s">
        <v>26680</v>
      </c>
      <c r="H2121">
        <v>2020</v>
      </c>
      <c r="I2121" t="s">
        <v>33067</v>
      </c>
      <c r="J2121">
        <v>11</v>
      </c>
      <c r="K2121" t="s">
        <v>33098</v>
      </c>
      <c r="L2121" t="s">
        <v>35650</v>
      </c>
    </row>
    <row r="2122" spans="1:12" x14ac:dyDescent="0.3">
      <c r="A2122" t="s">
        <v>2132</v>
      </c>
      <c r="B2122" t="s">
        <v>9680</v>
      </c>
      <c r="C2122" t="s">
        <v>11802</v>
      </c>
      <c r="D2122" t="s">
        <v>20400</v>
      </c>
      <c r="E2122" t="s">
        <v>26681</v>
      </c>
      <c r="H2122">
        <v>2004</v>
      </c>
      <c r="I2122" t="s">
        <v>33070</v>
      </c>
      <c r="J2122">
        <v>98</v>
      </c>
      <c r="K2122" t="s">
        <v>33255</v>
      </c>
      <c r="L2122" t="s">
        <v>35651</v>
      </c>
    </row>
    <row r="2123" spans="1:12" x14ac:dyDescent="0.3">
      <c r="A2123" t="s">
        <v>2133</v>
      </c>
      <c r="B2123" t="s">
        <v>9680</v>
      </c>
      <c r="C2123" t="s">
        <v>11803</v>
      </c>
      <c r="D2123" t="s">
        <v>20401</v>
      </c>
      <c r="E2123" t="s">
        <v>26682</v>
      </c>
      <c r="H2123">
        <v>1999</v>
      </c>
      <c r="I2123" t="s">
        <v>33070</v>
      </c>
      <c r="J2123">
        <v>100</v>
      </c>
      <c r="K2123" t="s">
        <v>33102</v>
      </c>
      <c r="L2123" t="s">
        <v>35652</v>
      </c>
    </row>
    <row r="2124" spans="1:12" x14ac:dyDescent="0.3">
      <c r="A2124" t="s">
        <v>2134</v>
      </c>
      <c r="B2124" t="s">
        <v>9680</v>
      </c>
      <c r="C2124" t="s">
        <v>11804</v>
      </c>
      <c r="D2124" t="s">
        <v>19366</v>
      </c>
      <c r="E2124" t="s">
        <v>19366</v>
      </c>
      <c r="H2124">
        <v>2020</v>
      </c>
      <c r="I2124" t="s">
        <v>33068</v>
      </c>
      <c r="J2124">
        <v>1</v>
      </c>
      <c r="K2124" t="s">
        <v>33098</v>
      </c>
      <c r="L2124" t="s">
        <v>35653</v>
      </c>
    </row>
    <row r="2125" spans="1:12" x14ac:dyDescent="0.3">
      <c r="A2125" t="s">
        <v>2135</v>
      </c>
      <c r="B2125" t="s">
        <v>9680</v>
      </c>
      <c r="C2125" t="s">
        <v>11805</v>
      </c>
      <c r="D2125" t="s">
        <v>20336</v>
      </c>
      <c r="E2125" t="s">
        <v>26683</v>
      </c>
      <c r="H2125">
        <v>1950</v>
      </c>
      <c r="I2125" t="s">
        <v>33067</v>
      </c>
      <c r="J2125">
        <v>93</v>
      </c>
      <c r="K2125" t="s">
        <v>33115</v>
      </c>
      <c r="L2125" t="s">
        <v>35654</v>
      </c>
    </row>
    <row r="2126" spans="1:12" x14ac:dyDescent="0.3">
      <c r="A2126" t="s">
        <v>2136</v>
      </c>
      <c r="B2126" t="s">
        <v>9680</v>
      </c>
      <c r="C2126" t="s">
        <v>11806</v>
      </c>
      <c r="D2126" t="s">
        <v>20162</v>
      </c>
      <c r="E2126" t="s">
        <v>26684</v>
      </c>
      <c r="H2126">
        <v>2012</v>
      </c>
      <c r="J2126">
        <v>90</v>
      </c>
      <c r="K2126" t="s">
        <v>33157</v>
      </c>
      <c r="L2126" t="s">
        <v>35655</v>
      </c>
    </row>
    <row r="2127" spans="1:12" x14ac:dyDescent="0.3">
      <c r="A2127" t="s">
        <v>2137</v>
      </c>
      <c r="B2127" t="s">
        <v>9680</v>
      </c>
      <c r="C2127" t="s">
        <v>11807</v>
      </c>
      <c r="D2127" t="s">
        <v>19515</v>
      </c>
      <c r="E2127" t="s">
        <v>26685</v>
      </c>
      <c r="H2127">
        <v>2013</v>
      </c>
      <c r="I2127" t="s">
        <v>33069</v>
      </c>
      <c r="J2127">
        <v>75</v>
      </c>
      <c r="K2127" t="s">
        <v>33137</v>
      </c>
      <c r="L2127" t="s">
        <v>35656</v>
      </c>
    </row>
    <row r="2128" spans="1:12" x14ac:dyDescent="0.3">
      <c r="A2128" t="s">
        <v>2138</v>
      </c>
      <c r="B2128" t="s">
        <v>9680</v>
      </c>
      <c r="C2128" t="s">
        <v>11808</v>
      </c>
      <c r="D2128" t="s">
        <v>20402</v>
      </c>
      <c r="E2128" t="s">
        <v>26685</v>
      </c>
      <c r="H2128">
        <v>2019</v>
      </c>
      <c r="I2128" t="s">
        <v>33069</v>
      </c>
      <c r="J2128">
        <v>60</v>
      </c>
      <c r="K2128" t="s">
        <v>33227</v>
      </c>
      <c r="L2128" t="s">
        <v>35657</v>
      </c>
    </row>
    <row r="2129" spans="1:12" x14ac:dyDescent="0.3">
      <c r="A2129" t="s">
        <v>2139</v>
      </c>
      <c r="B2129" t="s">
        <v>9681</v>
      </c>
      <c r="C2129" t="s">
        <v>11809</v>
      </c>
      <c r="D2129" t="s">
        <v>19366</v>
      </c>
      <c r="E2129" t="s">
        <v>26686</v>
      </c>
      <c r="H2129">
        <v>2020</v>
      </c>
      <c r="I2129" t="s">
        <v>33074</v>
      </c>
      <c r="J2129">
        <v>1</v>
      </c>
      <c r="K2129" t="s">
        <v>33098</v>
      </c>
      <c r="L2129" t="s">
        <v>35658</v>
      </c>
    </row>
    <row r="2130" spans="1:12" x14ac:dyDescent="0.3">
      <c r="A2130" t="s">
        <v>2140</v>
      </c>
      <c r="B2130" t="s">
        <v>9681</v>
      </c>
      <c r="C2130" t="s">
        <v>11810</v>
      </c>
      <c r="D2130" t="s">
        <v>19366</v>
      </c>
      <c r="E2130" t="s">
        <v>26687</v>
      </c>
      <c r="H2130">
        <v>2018</v>
      </c>
      <c r="I2130" t="s">
        <v>33067</v>
      </c>
      <c r="J2130">
        <v>1</v>
      </c>
      <c r="K2130" t="s">
        <v>33371</v>
      </c>
      <c r="L2130" t="s">
        <v>35659</v>
      </c>
    </row>
    <row r="2131" spans="1:12" x14ac:dyDescent="0.3">
      <c r="A2131" t="s">
        <v>2141</v>
      </c>
      <c r="B2131" t="s">
        <v>9680</v>
      </c>
      <c r="C2131" t="s">
        <v>11811</v>
      </c>
      <c r="D2131" t="s">
        <v>20403</v>
      </c>
      <c r="E2131" t="s">
        <v>26688</v>
      </c>
      <c r="H2131">
        <v>2019</v>
      </c>
      <c r="I2131" t="s">
        <v>33067</v>
      </c>
      <c r="J2131">
        <v>126</v>
      </c>
      <c r="K2131" t="s">
        <v>33156</v>
      </c>
      <c r="L2131" t="s">
        <v>35660</v>
      </c>
    </row>
    <row r="2132" spans="1:12" x14ac:dyDescent="0.3">
      <c r="A2132" t="s">
        <v>2142</v>
      </c>
      <c r="B2132" t="s">
        <v>9680</v>
      </c>
      <c r="C2132" t="s">
        <v>11812</v>
      </c>
      <c r="D2132" t="s">
        <v>19366</v>
      </c>
      <c r="E2132" t="s">
        <v>19366</v>
      </c>
      <c r="H2132">
        <v>2008</v>
      </c>
      <c r="I2132" t="s">
        <v>33073</v>
      </c>
      <c r="J2132">
        <v>38</v>
      </c>
      <c r="K2132" t="s">
        <v>33114</v>
      </c>
      <c r="L2132" t="s">
        <v>35661</v>
      </c>
    </row>
    <row r="2133" spans="1:12" x14ac:dyDescent="0.3">
      <c r="A2133" t="s">
        <v>2143</v>
      </c>
      <c r="B2133" t="s">
        <v>9680</v>
      </c>
      <c r="C2133" t="s">
        <v>11813</v>
      </c>
      <c r="D2133" t="s">
        <v>19366</v>
      </c>
      <c r="E2133" t="s">
        <v>19366</v>
      </c>
      <c r="H2133">
        <v>2019</v>
      </c>
      <c r="I2133" t="s">
        <v>33068</v>
      </c>
      <c r="J2133">
        <v>28</v>
      </c>
      <c r="K2133" t="s">
        <v>33372</v>
      </c>
      <c r="L2133" t="s">
        <v>35662</v>
      </c>
    </row>
    <row r="2134" spans="1:12" x14ac:dyDescent="0.3">
      <c r="A2134" t="s">
        <v>2144</v>
      </c>
      <c r="B2134" t="s">
        <v>9680</v>
      </c>
      <c r="C2134" t="s">
        <v>11814</v>
      </c>
      <c r="D2134" t="s">
        <v>20404</v>
      </c>
      <c r="E2134" t="s">
        <v>26689</v>
      </c>
      <c r="H2134">
        <v>2007</v>
      </c>
      <c r="I2134" t="s">
        <v>33070</v>
      </c>
      <c r="J2134">
        <v>86</v>
      </c>
      <c r="K2134" t="s">
        <v>33222</v>
      </c>
      <c r="L2134" t="s">
        <v>35663</v>
      </c>
    </row>
    <row r="2135" spans="1:12" x14ac:dyDescent="0.3">
      <c r="A2135" t="s">
        <v>2145</v>
      </c>
      <c r="B2135" t="s">
        <v>9680</v>
      </c>
      <c r="C2135" t="s">
        <v>11815</v>
      </c>
      <c r="D2135" t="s">
        <v>20405</v>
      </c>
      <c r="E2135" t="s">
        <v>26690</v>
      </c>
      <c r="H2135">
        <v>2019</v>
      </c>
      <c r="I2135" t="s">
        <v>33083</v>
      </c>
      <c r="J2135">
        <v>89</v>
      </c>
      <c r="K2135" t="s">
        <v>33131</v>
      </c>
      <c r="L2135" t="s">
        <v>35664</v>
      </c>
    </row>
    <row r="2136" spans="1:12" x14ac:dyDescent="0.3">
      <c r="A2136" t="s">
        <v>2146</v>
      </c>
      <c r="B2136" t="s">
        <v>9680</v>
      </c>
      <c r="C2136" t="s">
        <v>11816</v>
      </c>
      <c r="D2136" t="s">
        <v>20406</v>
      </c>
      <c r="E2136" t="s">
        <v>26691</v>
      </c>
      <c r="H2136">
        <v>2016</v>
      </c>
      <c r="I2136" t="s">
        <v>33074</v>
      </c>
      <c r="J2136">
        <v>108</v>
      </c>
      <c r="K2136" t="s">
        <v>33094</v>
      </c>
      <c r="L2136" t="s">
        <v>35665</v>
      </c>
    </row>
    <row r="2137" spans="1:12" x14ac:dyDescent="0.3">
      <c r="A2137" t="s">
        <v>2147</v>
      </c>
      <c r="B2137" t="s">
        <v>9680</v>
      </c>
      <c r="C2137" t="s">
        <v>11817</v>
      </c>
      <c r="D2137" t="s">
        <v>20407</v>
      </c>
      <c r="E2137" t="s">
        <v>26692</v>
      </c>
      <c r="H2137">
        <v>2008</v>
      </c>
      <c r="I2137" t="s">
        <v>33069</v>
      </c>
      <c r="J2137">
        <v>84</v>
      </c>
      <c r="K2137" t="s">
        <v>33373</v>
      </c>
      <c r="L2137" t="s">
        <v>35666</v>
      </c>
    </row>
    <row r="2138" spans="1:12" x14ac:dyDescent="0.3">
      <c r="A2138" t="s">
        <v>2148</v>
      </c>
      <c r="B2138" t="s">
        <v>9680</v>
      </c>
      <c r="C2138" t="s">
        <v>11818</v>
      </c>
      <c r="D2138" t="s">
        <v>20408</v>
      </c>
      <c r="E2138" t="s">
        <v>26693</v>
      </c>
      <c r="H2138">
        <v>2000</v>
      </c>
      <c r="I2138" t="s">
        <v>33074</v>
      </c>
      <c r="J2138">
        <v>90</v>
      </c>
      <c r="K2138" t="s">
        <v>33159</v>
      </c>
      <c r="L2138" t="s">
        <v>35667</v>
      </c>
    </row>
    <row r="2139" spans="1:12" x14ac:dyDescent="0.3">
      <c r="A2139" t="s">
        <v>2149</v>
      </c>
      <c r="B2139" t="s">
        <v>9680</v>
      </c>
      <c r="C2139" t="s">
        <v>11819</v>
      </c>
      <c r="D2139" t="s">
        <v>20342</v>
      </c>
      <c r="E2139" t="s">
        <v>26694</v>
      </c>
      <c r="H2139">
        <v>2016</v>
      </c>
      <c r="I2139" t="s">
        <v>33069</v>
      </c>
      <c r="J2139">
        <v>57</v>
      </c>
      <c r="K2139" t="s">
        <v>33374</v>
      </c>
      <c r="L2139" t="s">
        <v>35668</v>
      </c>
    </row>
    <row r="2140" spans="1:12" x14ac:dyDescent="0.3">
      <c r="A2140" t="s">
        <v>2150</v>
      </c>
      <c r="B2140" t="s">
        <v>9680</v>
      </c>
      <c r="C2140" t="s">
        <v>11820</v>
      </c>
      <c r="D2140" t="s">
        <v>20409</v>
      </c>
      <c r="E2140" t="s">
        <v>20409</v>
      </c>
      <c r="H2140">
        <v>2018</v>
      </c>
      <c r="I2140" t="s">
        <v>33069</v>
      </c>
      <c r="J2140">
        <v>54</v>
      </c>
      <c r="K2140" t="s">
        <v>33137</v>
      </c>
      <c r="L2140" t="s">
        <v>35669</v>
      </c>
    </row>
    <row r="2141" spans="1:12" x14ac:dyDescent="0.3">
      <c r="A2141" t="s">
        <v>2151</v>
      </c>
      <c r="B2141" t="s">
        <v>9681</v>
      </c>
      <c r="C2141" t="s">
        <v>11821</v>
      </c>
      <c r="D2141" t="s">
        <v>19366</v>
      </c>
      <c r="E2141" t="s">
        <v>26695</v>
      </c>
      <c r="H2141">
        <v>1962</v>
      </c>
      <c r="I2141" t="s">
        <v>33079</v>
      </c>
      <c r="J2141">
        <v>1</v>
      </c>
      <c r="K2141" t="s">
        <v>33129</v>
      </c>
      <c r="L2141" t="s">
        <v>35670</v>
      </c>
    </row>
    <row r="2142" spans="1:12" x14ac:dyDescent="0.3">
      <c r="A2142" t="s">
        <v>2152</v>
      </c>
      <c r="B2142" t="s">
        <v>9680</v>
      </c>
      <c r="C2142" t="s">
        <v>11822</v>
      </c>
      <c r="D2142" t="s">
        <v>20410</v>
      </c>
      <c r="E2142" t="s">
        <v>26696</v>
      </c>
      <c r="H2142">
        <v>1936</v>
      </c>
      <c r="I2142" t="s">
        <v>33067</v>
      </c>
      <c r="J2142">
        <v>74</v>
      </c>
      <c r="K2142" t="s">
        <v>18679</v>
      </c>
      <c r="L2142" t="s">
        <v>35671</v>
      </c>
    </row>
    <row r="2143" spans="1:12" x14ac:dyDescent="0.3">
      <c r="A2143" t="s">
        <v>2153</v>
      </c>
      <c r="B2143" t="s">
        <v>9681</v>
      </c>
      <c r="C2143" t="s">
        <v>11823</v>
      </c>
      <c r="D2143" t="s">
        <v>19366</v>
      </c>
      <c r="E2143" t="s">
        <v>19366</v>
      </c>
      <c r="H2143">
        <v>1997</v>
      </c>
      <c r="I2143" t="s">
        <v>33069</v>
      </c>
      <c r="J2143">
        <v>1</v>
      </c>
      <c r="K2143" t="s">
        <v>33097</v>
      </c>
      <c r="L2143" t="s">
        <v>35672</v>
      </c>
    </row>
    <row r="2144" spans="1:12" x14ac:dyDescent="0.3">
      <c r="A2144" t="s">
        <v>2154</v>
      </c>
      <c r="B2144" t="s">
        <v>9681</v>
      </c>
      <c r="C2144" t="s">
        <v>11824</v>
      </c>
      <c r="D2144" t="s">
        <v>19366</v>
      </c>
      <c r="E2144" t="s">
        <v>19366</v>
      </c>
      <c r="H2144">
        <v>2015</v>
      </c>
      <c r="I2144" t="s">
        <v>33077</v>
      </c>
      <c r="J2144">
        <v>1</v>
      </c>
      <c r="K2144" t="s">
        <v>33110</v>
      </c>
      <c r="L2144" t="s">
        <v>35673</v>
      </c>
    </row>
    <row r="2145" spans="1:12" x14ac:dyDescent="0.3">
      <c r="A2145" t="s">
        <v>2155</v>
      </c>
      <c r="B2145" t="s">
        <v>9680</v>
      </c>
      <c r="C2145" t="s">
        <v>11825</v>
      </c>
      <c r="D2145" t="s">
        <v>20411</v>
      </c>
      <c r="E2145" t="s">
        <v>20411</v>
      </c>
      <c r="H2145">
        <v>2020</v>
      </c>
      <c r="I2145" t="s">
        <v>33074</v>
      </c>
      <c r="J2145">
        <v>77</v>
      </c>
      <c r="K2145" t="s">
        <v>33136</v>
      </c>
      <c r="L2145" t="s">
        <v>35674</v>
      </c>
    </row>
    <row r="2146" spans="1:12" x14ac:dyDescent="0.3">
      <c r="A2146" t="s">
        <v>2156</v>
      </c>
      <c r="B2146" t="s">
        <v>9681</v>
      </c>
      <c r="C2146" t="s">
        <v>11826</v>
      </c>
      <c r="D2146" t="s">
        <v>19366</v>
      </c>
      <c r="E2146" t="s">
        <v>19366</v>
      </c>
      <c r="H2146">
        <v>2008</v>
      </c>
      <c r="I2146" t="s">
        <v>33077</v>
      </c>
      <c r="J2146">
        <v>1</v>
      </c>
      <c r="K2146" t="s">
        <v>33110</v>
      </c>
      <c r="L2146" t="s">
        <v>35675</v>
      </c>
    </row>
    <row r="2147" spans="1:12" x14ac:dyDescent="0.3">
      <c r="A2147" t="s">
        <v>2157</v>
      </c>
      <c r="B2147" t="s">
        <v>9681</v>
      </c>
      <c r="C2147" t="s">
        <v>11827</v>
      </c>
      <c r="D2147" t="s">
        <v>19366</v>
      </c>
      <c r="E2147" t="s">
        <v>26697</v>
      </c>
      <c r="H2147">
        <v>2010</v>
      </c>
      <c r="I2147" t="s">
        <v>33067</v>
      </c>
      <c r="J2147">
        <v>3</v>
      </c>
      <c r="K2147" t="s">
        <v>33244</v>
      </c>
      <c r="L2147" t="s">
        <v>35676</v>
      </c>
    </row>
    <row r="2148" spans="1:12" x14ac:dyDescent="0.3">
      <c r="A2148" t="s">
        <v>2158</v>
      </c>
      <c r="B2148" t="s">
        <v>9680</v>
      </c>
      <c r="C2148" t="s">
        <v>11828</v>
      </c>
      <c r="D2148" t="s">
        <v>20412</v>
      </c>
      <c r="E2148" t="s">
        <v>26698</v>
      </c>
      <c r="H2148">
        <v>2017</v>
      </c>
      <c r="J2148">
        <v>98</v>
      </c>
      <c r="K2148" t="s">
        <v>33296</v>
      </c>
      <c r="L2148" t="s">
        <v>35677</v>
      </c>
    </row>
    <row r="2149" spans="1:12" x14ac:dyDescent="0.3">
      <c r="A2149" t="s">
        <v>2159</v>
      </c>
      <c r="B2149" t="s">
        <v>9680</v>
      </c>
      <c r="C2149" t="s">
        <v>11829</v>
      </c>
      <c r="D2149" t="s">
        <v>20413</v>
      </c>
      <c r="E2149" t="s">
        <v>26699</v>
      </c>
      <c r="H2149">
        <v>2013</v>
      </c>
      <c r="I2149" t="s">
        <v>33068</v>
      </c>
      <c r="J2149">
        <v>51</v>
      </c>
      <c r="K2149" t="s">
        <v>33105</v>
      </c>
      <c r="L2149" t="s">
        <v>35678</v>
      </c>
    </row>
    <row r="2150" spans="1:12" x14ac:dyDescent="0.3">
      <c r="A2150" t="s">
        <v>2160</v>
      </c>
      <c r="B2150" t="s">
        <v>9680</v>
      </c>
      <c r="C2150" t="s">
        <v>11830</v>
      </c>
      <c r="D2150" t="s">
        <v>20413</v>
      </c>
      <c r="E2150" t="s">
        <v>26699</v>
      </c>
      <c r="H2150">
        <v>2011</v>
      </c>
      <c r="I2150" t="s">
        <v>33068</v>
      </c>
      <c r="J2150">
        <v>38</v>
      </c>
      <c r="K2150" t="s">
        <v>33149</v>
      </c>
      <c r="L2150" t="s">
        <v>35679</v>
      </c>
    </row>
    <row r="2151" spans="1:12" x14ac:dyDescent="0.3">
      <c r="A2151" t="s">
        <v>2161</v>
      </c>
      <c r="B2151" t="s">
        <v>9681</v>
      </c>
      <c r="C2151" t="s">
        <v>11831</v>
      </c>
      <c r="D2151" t="s">
        <v>19366</v>
      </c>
      <c r="E2151" t="s">
        <v>26700</v>
      </c>
      <c r="F2151" t="s">
        <v>32984</v>
      </c>
      <c r="H2151">
        <v>2017</v>
      </c>
      <c r="I2151" t="s">
        <v>33069</v>
      </c>
      <c r="J2151">
        <v>1</v>
      </c>
      <c r="K2151" t="s">
        <v>33184</v>
      </c>
      <c r="L2151" t="s">
        <v>35680</v>
      </c>
    </row>
    <row r="2152" spans="1:12" x14ac:dyDescent="0.3">
      <c r="A2152" t="s">
        <v>2162</v>
      </c>
      <c r="B2152" t="s">
        <v>9680</v>
      </c>
      <c r="C2152" t="s">
        <v>11832</v>
      </c>
      <c r="D2152" t="s">
        <v>20414</v>
      </c>
      <c r="E2152" t="s">
        <v>26701</v>
      </c>
      <c r="H2152">
        <v>2017</v>
      </c>
      <c r="I2152" t="s">
        <v>33074</v>
      </c>
      <c r="J2152">
        <v>80</v>
      </c>
      <c r="K2152" t="s">
        <v>33169</v>
      </c>
      <c r="L2152" t="s">
        <v>35681</v>
      </c>
    </row>
    <row r="2153" spans="1:12" x14ac:dyDescent="0.3">
      <c r="A2153" t="s">
        <v>2163</v>
      </c>
      <c r="B2153" t="s">
        <v>9680</v>
      </c>
      <c r="C2153" t="s">
        <v>11833</v>
      </c>
      <c r="D2153" t="s">
        <v>20415</v>
      </c>
      <c r="E2153" t="s">
        <v>26702</v>
      </c>
      <c r="H2153">
        <v>1933</v>
      </c>
      <c r="I2153" t="s">
        <v>33080</v>
      </c>
      <c r="J2153">
        <v>61</v>
      </c>
      <c r="K2153" t="s">
        <v>33100</v>
      </c>
      <c r="L2153" t="s">
        <v>35682</v>
      </c>
    </row>
    <row r="2154" spans="1:12" x14ac:dyDescent="0.3">
      <c r="A2154" t="s">
        <v>2164</v>
      </c>
      <c r="B2154" t="s">
        <v>9680</v>
      </c>
      <c r="C2154" t="s">
        <v>11834</v>
      </c>
      <c r="D2154" t="s">
        <v>20416</v>
      </c>
      <c r="E2154" t="s">
        <v>26703</v>
      </c>
      <c r="H2154">
        <v>2003</v>
      </c>
      <c r="I2154" t="s">
        <v>33070</v>
      </c>
      <c r="J2154">
        <v>113</v>
      </c>
      <c r="K2154" t="s">
        <v>33375</v>
      </c>
      <c r="L2154" t="s">
        <v>35683</v>
      </c>
    </row>
    <row r="2155" spans="1:12" x14ac:dyDescent="0.3">
      <c r="A2155" t="s">
        <v>2165</v>
      </c>
      <c r="B2155" t="s">
        <v>9680</v>
      </c>
      <c r="C2155" t="s">
        <v>11835</v>
      </c>
      <c r="D2155" t="s">
        <v>20417</v>
      </c>
      <c r="E2155" t="s">
        <v>19366</v>
      </c>
      <c r="H2155">
        <v>2009</v>
      </c>
      <c r="I2155" t="s">
        <v>33067</v>
      </c>
      <c r="J2155">
        <v>61</v>
      </c>
      <c r="K2155" t="s">
        <v>33094</v>
      </c>
      <c r="L2155" t="s">
        <v>35684</v>
      </c>
    </row>
    <row r="2156" spans="1:12" x14ac:dyDescent="0.3">
      <c r="A2156" t="s">
        <v>2166</v>
      </c>
      <c r="B2156" t="s">
        <v>9680</v>
      </c>
      <c r="C2156" t="s">
        <v>11836</v>
      </c>
      <c r="D2156" t="s">
        <v>20418</v>
      </c>
      <c r="E2156" t="s">
        <v>26704</v>
      </c>
      <c r="H2156">
        <v>1958</v>
      </c>
      <c r="I2156" t="s">
        <v>33080</v>
      </c>
      <c r="J2156">
        <v>77</v>
      </c>
      <c r="K2156" t="s">
        <v>33173</v>
      </c>
      <c r="L2156" t="s">
        <v>35685</v>
      </c>
    </row>
    <row r="2157" spans="1:12" x14ac:dyDescent="0.3">
      <c r="A2157" t="s">
        <v>2167</v>
      </c>
      <c r="B2157" t="s">
        <v>9680</v>
      </c>
      <c r="C2157" t="s">
        <v>11837</v>
      </c>
      <c r="D2157" t="s">
        <v>20419</v>
      </c>
      <c r="E2157" t="s">
        <v>26705</v>
      </c>
      <c r="H2157">
        <v>2015</v>
      </c>
      <c r="I2157" t="s">
        <v>33076</v>
      </c>
      <c r="J2157">
        <v>8</v>
      </c>
      <c r="K2157" t="s">
        <v>33174</v>
      </c>
      <c r="L2157" t="s">
        <v>35686</v>
      </c>
    </row>
    <row r="2158" spans="1:12" x14ac:dyDescent="0.3">
      <c r="A2158" t="s">
        <v>2168</v>
      </c>
      <c r="B2158" t="s">
        <v>9680</v>
      </c>
      <c r="C2158" t="s">
        <v>11838</v>
      </c>
      <c r="D2158" t="s">
        <v>20204</v>
      </c>
      <c r="E2158" t="s">
        <v>26706</v>
      </c>
      <c r="H2158">
        <v>2014</v>
      </c>
      <c r="I2158" t="s">
        <v>33069</v>
      </c>
      <c r="J2158">
        <v>68</v>
      </c>
      <c r="K2158" t="s">
        <v>33137</v>
      </c>
      <c r="L2158" t="s">
        <v>35687</v>
      </c>
    </row>
    <row r="2159" spans="1:12" x14ac:dyDescent="0.3">
      <c r="A2159" t="s">
        <v>2169</v>
      </c>
      <c r="B2159" t="s">
        <v>9681</v>
      </c>
      <c r="C2159" t="s">
        <v>11839</v>
      </c>
      <c r="D2159" t="s">
        <v>19366</v>
      </c>
      <c r="E2159" t="s">
        <v>26707</v>
      </c>
      <c r="H2159">
        <v>2007</v>
      </c>
      <c r="I2159" t="s">
        <v>33075</v>
      </c>
      <c r="J2159">
        <v>2</v>
      </c>
      <c r="K2159" t="s">
        <v>33098</v>
      </c>
      <c r="L2159" t="s">
        <v>35688</v>
      </c>
    </row>
    <row r="2160" spans="1:12" x14ac:dyDescent="0.3">
      <c r="A2160" t="s">
        <v>2170</v>
      </c>
      <c r="B2160" t="s">
        <v>9680</v>
      </c>
      <c r="C2160" t="s">
        <v>11840</v>
      </c>
      <c r="D2160" t="s">
        <v>20420</v>
      </c>
      <c r="E2160" t="s">
        <v>26708</v>
      </c>
      <c r="H2160">
        <v>2016</v>
      </c>
      <c r="I2160" t="s">
        <v>33070</v>
      </c>
      <c r="J2160">
        <v>120</v>
      </c>
      <c r="K2160" t="s">
        <v>33251</v>
      </c>
      <c r="L2160" t="s">
        <v>35689</v>
      </c>
    </row>
    <row r="2161" spans="1:12" x14ac:dyDescent="0.3">
      <c r="A2161" t="s">
        <v>2171</v>
      </c>
      <c r="B2161" t="s">
        <v>9681</v>
      </c>
      <c r="C2161" t="s">
        <v>11841</v>
      </c>
      <c r="D2161" t="s">
        <v>19366</v>
      </c>
      <c r="E2161" t="s">
        <v>26709</v>
      </c>
      <c r="H2161">
        <v>2012</v>
      </c>
      <c r="I2161" t="s">
        <v>33074</v>
      </c>
      <c r="J2161">
        <v>8</v>
      </c>
      <c r="K2161" t="s">
        <v>33153</v>
      </c>
      <c r="L2161" t="s">
        <v>35690</v>
      </c>
    </row>
    <row r="2162" spans="1:12" x14ac:dyDescent="0.3">
      <c r="A2162" t="s">
        <v>2172</v>
      </c>
      <c r="B2162" t="s">
        <v>9680</v>
      </c>
      <c r="C2162" t="s">
        <v>11842</v>
      </c>
      <c r="D2162" t="s">
        <v>20421</v>
      </c>
      <c r="E2162" t="s">
        <v>26710</v>
      </c>
      <c r="H2162">
        <v>1950</v>
      </c>
      <c r="I2162" t="s">
        <v>33083</v>
      </c>
      <c r="J2162">
        <v>73</v>
      </c>
      <c r="K2162" t="s">
        <v>33098</v>
      </c>
      <c r="L2162" t="s">
        <v>35691</v>
      </c>
    </row>
    <row r="2163" spans="1:12" x14ac:dyDescent="0.3">
      <c r="A2163" t="s">
        <v>2173</v>
      </c>
      <c r="B2163" t="s">
        <v>9681</v>
      </c>
      <c r="C2163" t="s">
        <v>11843</v>
      </c>
      <c r="D2163" t="s">
        <v>19366</v>
      </c>
      <c r="E2163" t="s">
        <v>19366</v>
      </c>
      <c r="H2163">
        <v>2018</v>
      </c>
      <c r="I2163" t="s">
        <v>33081</v>
      </c>
      <c r="J2163">
        <v>1</v>
      </c>
      <c r="K2163" t="s">
        <v>33097</v>
      </c>
      <c r="L2163" t="s">
        <v>35692</v>
      </c>
    </row>
    <row r="2164" spans="1:12" x14ac:dyDescent="0.3">
      <c r="A2164" t="s">
        <v>2174</v>
      </c>
      <c r="B2164" t="s">
        <v>9681</v>
      </c>
      <c r="C2164" t="s">
        <v>11844</v>
      </c>
      <c r="D2164" t="s">
        <v>19366</v>
      </c>
      <c r="E2164" t="s">
        <v>26711</v>
      </c>
      <c r="H2164">
        <v>2018</v>
      </c>
      <c r="I2164" t="s">
        <v>33075</v>
      </c>
      <c r="J2164">
        <v>3</v>
      </c>
      <c r="K2164" t="s">
        <v>33214</v>
      </c>
      <c r="L2164" t="s">
        <v>35693</v>
      </c>
    </row>
    <row r="2165" spans="1:12" x14ac:dyDescent="0.3">
      <c r="A2165" t="s">
        <v>2175</v>
      </c>
      <c r="B2165" t="s">
        <v>9681</v>
      </c>
      <c r="C2165" t="s">
        <v>11845</v>
      </c>
      <c r="D2165" t="s">
        <v>19366</v>
      </c>
      <c r="E2165" t="s">
        <v>26712</v>
      </c>
      <c r="F2165" t="s">
        <v>32984</v>
      </c>
      <c r="H2165">
        <v>2020</v>
      </c>
      <c r="I2165" t="s">
        <v>33069</v>
      </c>
      <c r="J2165">
        <v>1</v>
      </c>
      <c r="K2165" t="s">
        <v>33216</v>
      </c>
      <c r="L2165" t="s">
        <v>35694</v>
      </c>
    </row>
    <row r="2166" spans="1:12" x14ac:dyDescent="0.3">
      <c r="A2166" t="s">
        <v>2176</v>
      </c>
      <c r="B2166" t="s">
        <v>9681</v>
      </c>
      <c r="C2166" t="s">
        <v>11846</v>
      </c>
      <c r="D2166" t="s">
        <v>19366</v>
      </c>
      <c r="E2166" t="s">
        <v>26713</v>
      </c>
      <c r="H2166">
        <v>2019</v>
      </c>
      <c r="I2166" t="s">
        <v>33067</v>
      </c>
      <c r="J2166">
        <v>4</v>
      </c>
      <c r="K2166" t="s">
        <v>33376</v>
      </c>
      <c r="L2166" t="s">
        <v>35695</v>
      </c>
    </row>
    <row r="2167" spans="1:12" x14ac:dyDescent="0.3">
      <c r="A2167" t="s">
        <v>2177</v>
      </c>
      <c r="B2167" t="s">
        <v>9681</v>
      </c>
      <c r="C2167" t="s">
        <v>11847</v>
      </c>
      <c r="D2167" t="s">
        <v>19366</v>
      </c>
      <c r="E2167" t="s">
        <v>26714</v>
      </c>
      <c r="H2167">
        <v>2015</v>
      </c>
      <c r="I2167" t="s">
        <v>33081</v>
      </c>
      <c r="J2167">
        <v>2</v>
      </c>
      <c r="K2167" t="s">
        <v>33091</v>
      </c>
      <c r="L2167" t="s">
        <v>35696</v>
      </c>
    </row>
    <row r="2168" spans="1:12" x14ac:dyDescent="0.3">
      <c r="A2168" t="s">
        <v>2178</v>
      </c>
      <c r="B2168" t="s">
        <v>9680</v>
      </c>
      <c r="C2168" t="s">
        <v>11848</v>
      </c>
      <c r="D2168" t="s">
        <v>20422</v>
      </c>
      <c r="E2168" t="s">
        <v>19366</v>
      </c>
      <c r="H2168">
        <v>2017</v>
      </c>
      <c r="I2168" t="s">
        <v>33076</v>
      </c>
      <c r="J2168">
        <v>52</v>
      </c>
      <c r="K2168" t="s">
        <v>33097</v>
      </c>
      <c r="L2168" t="s">
        <v>35697</v>
      </c>
    </row>
    <row r="2169" spans="1:12" x14ac:dyDescent="0.3">
      <c r="A2169" t="s">
        <v>2179</v>
      </c>
      <c r="B2169" t="s">
        <v>9681</v>
      </c>
      <c r="C2169" t="s">
        <v>11849</v>
      </c>
      <c r="D2169" t="s">
        <v>19366</v>
      </c>
      <c r="E2169" t="s">
        <v>26715</v>
      </c>
      <c r="H2169">
        <v>2018</v>
      </c>
      <c r="I2169" t="s">
        <v>33077</v>
      </c>
      <c r="J2169">
        <v>3</v>
      </c>
      <c r="K2169" t="s">
        <v>33163</v>
      </c>
      <c r="L2169" t="s">
        <v>35698</v>
      </c>
    </row>
    <row r="2170" spans="1:12" x14ac:dyDescent="0.3">
      <c r="A2170" t="s">
        <v>2180</v>
      </c>
      <c r="B2170" t="s">
        <v>9680</v>
      </c>
      <c r="C2170" t="s">
        <v>11850</v>
      </c>
      <c r="D2170" t="s">
        <v>20423</v>
      </c>
      <c r="E2170" t="s">
        <v>19366</v>
      </c>
      <c r="H2170">
        <v>2017</v>
      </c>
      <c r="I2170" t="s">
        <v>33080</v>
      </c>
      <c r="J2170">
        <v>141</v>
      </c>
      <c r="K2170" t="s">
        <v>33094</v>
      </c>
      <c r="L2170" t="s">
        <v>35699</v>
      </c>
    </row>
    <row r="2171" spans="1:12" x14ac:dyDescent="0.3">
      <c r="A2171" t="s">
        <v>2181</v>
      </c>
      <c r="B2171" t="s">
        <v>9680</v>
      </c>
      <c r="C2171" t="s">
        <v>11851</v>
      </c>
      <c r="D2171" t="s">
        <v>19703</v>
      </c>
      <c r="E2171" t="s">
        <v>26716</v>
      </c>
      <c r="H2171">
        <v>1963</v>
      </c>
      <c r="I2171" t="s">
        <v>33076</v>
      </c>
      <c r="J2171">
        <v>112</v>
      </c>
      <c r="K2171" t="s">
        <v>33140</v>
      </c>
      <c r="L2171" t="s">
        <v>35700</v>
      </c>
    </row>
    <row r="2172" spans="1:12" x14ac:dyDescent="0.3">
      <c r="A2172" t="s">
        <v>2182</v>
      </c>
      <c r="B2172" t="s">
        <v>9680</v>
      </c>
      <c r="C2172" t="s">
        <v>11852</v>
      </c>
      <c r="D2172" t="s">
        <v>20341</v>
      </c>
      <c r="E2172" t="s">
        <v>26717</v>
      </c>
      <c r="H2172">
        <v>2019</v>
      </c>
      <c r="J2172">
        <v>56</v>
      </c>
      <c r="K2172" t="s">
        <v>33137</v>
      </c>
      <c r="L2172" t="s">
        <v>35701</v>
      </c>
    </row>
    <row r="2173" spans="1:12" x14ac:dyDescent="0.3">
      <c r="A2173" t="s">
        <v>2183</v>
      </c>
      <c r="B2173" t="s">
        <v>9681</v>
      </c>
      <c r="C2173" t="s">
        <v>11853</v>
      </c>
      <c r="D2173" t="s">
        <v>19366</v>
      </c>
      <c r="E2173" t="s">
        <v>26718</v>
      </c>
      <c r="H2173">
        <v>2018</v>
      </c>
      <c r="I2173" t="s">
        <v>33077</v>
      </c>
      <c r="J2173">
        <v>1</v>
      </c>
      <c r="K2173" t="s">
        <v>33142</v>
      </c>
      <c r="L2173" t="s">
        <v>35702</v>
      </c>
    </row>
    <row r="2174" spans="1:12" x14ac:dyDescent="0.3">
      <c r="A2174" t="s">
        <v>2184</v>
      </c>
      <c r="B2174" t="s">
        <v>9680</v>
      </c>
      <c r="C2174" t="s">
        <v>11854</v>
      </c>
      <c r="D2174" t="s">
        <v>20424</v>
      </c>
      <c r="E2174" t="s">
        <v>19366</v>
      </c>
      <c r="H2174">
        <v>2016</v>
      </c>
      <c r="I2174" t="s">
        <v>33067</v>
      </c>
      <c r="J2174">
        <v>43</v>
      </c>
      <c r="K2174" t="s">
        <v>33126</v>
      </c>
      <c r="L2174" t="s">
        <v>35703</v>
      </c>
    </row>
    <row r="2175" spans="1:12" x14ac:dyDescent="0.3">
      <c r="A2175" t="s">
        <v>2185</v>
      </c>
      <c r="B2175" t="s">
        <v>9680</v>
      </c>
      <c r="C2175" t="s">
        <v>11855</v>
      </c>
      <c r="D2175" t="s">
        <v>19366</v>
      </c>
      <c r="E2175" t="s">
        <v>26719</v>
      </c>
      <c r="H2175">
        <v>2016</v>
      </c>
      <c r="I2175" t="s">
        <v>33069</v>
      </c>
      <c r="J2175">
        <v>82</v>
      </c>
      <c r="K2175" t="s">
        <v>33097</v>
      </c>
      <c r="L2175" t="s">
        <v>35704</v>
      </c>
    </row>
    <row r="2176" spans="1:12" x14ac:dyDescent="0.3">
      <c r="A2176" t="s">
        <v>2186</v>
      </c>
      <c r="B2176" t="s">
        <v>9681</v>
      </c>
      <c r="C2176" t="s">
        <v>11856</v>
      </c>
      <c r="D2176" t="s">
        <v>19366</v>
      </c>
      <c r="E2176" t="s">
        <v>26720</v>
      </c>
      <c r="H2176">
        <v>2014</v>
      </c>
      <c r="I2176" t="s">
        <v>33075</v>
      </c>
      <c r="J2176">
        <v>10</v>
      </c>
      <c r="K2176" t="s">
        <v>33098</v>
      </c>
      <c r="L2176" t="s">
        <v>35705</v>
      </c>
    </row>
    <row r="2177" spans="1:12" x14ac:dyDescent="0.3">
      <c r="A2177" t="s">
        <v>2187</v>
      </c>
      <c r="B2177" t="s">
        <v>9680</v>
      </c>
      <c r="C2177" t="s">
        <v>11857</v>
      </c>
      <c r="D2177" t="s">
        <v>20425</v>
      </c>
      <c r="E2177" t="s">
        <v>19366</v>
      </c>
      <c r="H2177">
        <v>2019</v>
      </c>
      <c r="I2177" t="s">
        <v>33067</v>
      </c>
      <c r="J2177">
        <v>57</v>
      </c>
      <c r="K2177" t="s">
        <v>33097</v>
      </c>
      <c r="L2177" t="s">
        <v>35706</v>
      </c>
    </row>
    <row r="2178" spans="1:12" x14ac:dyDescent="0.3">
      <c r="A2178" t="s">
        <v>2188</v>
      </c>
      <c r="B2178" t="s">
        <v>9681</v>
      </c>
      <c r="C2178" t="s">
        <v>11858</v>
      </c>
      <c r="D2178" t="s">
        <v>19366</v>
      </c>
      <c r="E2178" t="s">
        <v>26721</v>
      </c>
      <c r="H2178">
        <v>1990</v>
      </c>
      <c r="I2178" t="s">
        <v>33068</v>
      </c>
      <c r="J2178">
        <v>1</v>
      </c>
      <c r="K2178" t="s">
        <v>16937</v>
      </c>
      <c r="L2178" t="s">
        <v>35707</v>
      </c>
    </row>
    <row r="2179" spans="1:12" x14ac:dyDescent="0.3">
      <c r="A2179" t="s">
        <v>2189</v>
      </c>
      <c r="B2179" t="s">
        <v>9680</v>
      </c>
      <c r="C2179" t="s">
        <v>11859</v>
      </c>
      <c r="D2179" t="s">
        <v>20426</v>
      </c>
      <c r="E2179" t="s">
        <v>26722</v>
      </c>
      <c r="H2179">
        <v>1958</v>
      </c>
      <c r="I2179" t="s">
        <v>33067</v>
      </c>
      <c r="J2179">
        <v>76</v>
      </c>
      <c r="K2179" t="s">
        <v>33157</v>
      </c>
      <c r="L2179" t="s">
        <v>35708</v>
      </c>
    </row>
    <row r="2180" spans="1:12" x14ac:dyDescent="0.3">
      <c r="A2180" t="s">
        <v>2190</v>
      </c>
      <c r="B2180" t="s">
        <v>9680</v>
      </c>
      <c r="C2180" t="s">
        <v>11860</v>
      </c>
      <c r="D2180" t="s">
        <v>20427</v>
      </c>
      <c r="E2180" t="s">
        <v>26723</v>
      </c>
      <c r="H2180">
        <v>2004</v>
      </c>
      <c r="I2180" t="s">
        <v>33070</v>
      </c>
      <c r="J2180">
        <v>126</v>
      </c>
      <c r="K2180" t="s">
        <v>33148</v>
      </c>
      <c r="L2180" t="s">
        <v>35709</v>
      </c>
    </row>
    <row r="2181" spans="1:12" x14ac:dyDescent="0.3">
      <c r="A2181" t="s">
        <v>2191</v>
      </c>
      <c r="B2181" t="s">
        <v>9680</v>
      </c>
      <c r="C2181" t="s">
        <v>11861</v>
      </c>
      <c r="D2181" t="s">
        <v>20428</v>
      </c>
      <c r="E2181" t="s">
        <v>26724</v>
      </c>
      <c r="H2181">
        <v>1986</v>
      </c>
      <c r="I2181" t="s">
        <v>33070</v>
      </c>
      <c r="J2181">
        <v>92</v>
      </c>
      <c r="K2181" t="s">
        <v>33173</v>
      </c>
      <c r="L2181" t="s">
        <v>35710</v>
      </c>
    </row>
    <row r="2182" spans="1:12" x14ac:dyDescent="0.3">
      <c r="A2182" t="s">
        <v>2192</v>
      </c>
      <c r="B2182" t="s">
        <v>9680</v>
      </c>
      <c r="C2182" t="s">
        <v>11862</v>
      </c>
      <c r="D2182" t="s">
        <v>20429</v>
      </c>
      <c r="E2182" t="s">
        <v>19366</v>
      </c>
      <c r="F2182" t="s">
        <v>33008</v>
      </c>
      <c r="H2182">
        <v>2017</v>
      </c>
      <c r="I2182" t="s">
        <v>33067</v>
      </c>
      <c r="J2182">
        <v>84</v>
      </c>
      <c r="K2182" t="s">
        <v>33094</v>
      </c>
      <c r="L2182" t="s">
        <v>35711</v>
      </c>
    </row>
    <row r="2183" spans="1:12" x14ac:dyDescent="0.3">
      <c r="A2183" t="s">
        <v>2193</v>
      </c>
      <c r="B2183" t="s">
        <v>9681</v>
      </c>
      <c r="C2183" t="s">
        <v>11863</v>
      </c>
      <c r="D2183" t="s">
        <v>19366</v>
      </c>
      <c r="E2183" t="s">
        <v>26725</v>
      </c>
      <c r="H2183">
        <v>2020</v>
      </c>
      <c r="I2183" t="s">
        <v>33081</v>
      </c>
      <c r="J2183">
        <v>1</v>
      </c>
      <c r="K2183" t="s">
        <v>33234</v>
      </c>
      <c r="L2183" t="s">
        <v>35712</v>
      </c>
    </row>
    <row r="2184" spans="1:12" x14ac:dyDescent="0.3">
      <c r="A2184" t="s">
        <v>2194</v>
      </c>
      <c r="B2184" t="s">
        <v>9680</v>
      </c>
      <c r="C2184" t="s">
        <v>11864</v>
      </c>
      <c r="D2184" t="s">
        <v>20430</v>
      </c>
      <c r="E2184" t="s">
        <v>26726</v>
      </c>
      <c r="H2184">
        <v>2014</v>
      </c>
      <c r="I2184" t="s">
        <v>33069</v>
      </c>
      <c r="J2184">
        <v>111</v>
      </c>
      <c r="K2184" t="s">
        <v>33377</v>
      </c>
      <c r="L2184" t="s">
        <v>35713</v>
      </c>
    </row>
    <row r="2185" spans="1:12" x14ac:dyDescent="0.3">
      <c r="A2185" t="s">
        <v>2195</v>
      </c>
      <c r="B2185" t="s">
        <v>9680</v>
      </c>
      <c r="C2185" t="s">
        <v>11865</v>
      </c>
      <c r="D2185" t="s">
        <v>19381</v>
      </c>
      <c r="E2185" t="s">
        <v>19366</v>
      </c>
      <c r="H2185">
        <v>2011</v>
      </c>
      <c r="I2185" t="s">
        <v>33073</v>
      </c>
      <c r="J2185">
        <v>38</v>
      </c>
      <c r="K2185" t="s">
        <v>33114</v>
      </c>
      <c r="L2185" t="s">
        <v>35714</v>
      </c>
    </row>
    <row r="2186" spans="1:12" x14ac:dyDescent="0.3">
      <c r="A2186" t="s">
        <v>2196</v>
      </c>
      <c r="B2186" t="s">
        <v>9680</v>
      </c>
      <c r="C2186" t="s">
        <v>11866</v>
      </c>
      <c r="D2186" t="s">
        <v>20431</v>
      </c>
      <c r="E2186" t="s">
        <v>26727</v>
      </c>
      <c r="F2186" t="s">
        <v>32984</v>
      </c>
      <c r="H2186">
        <v>2016</v>
      </c>
      <c r="I2186" t="s">
        <v>33070</v>
      </c>
      <c r="J2186">
        <v>84</v>
      </c>
      <c r="K2186" t="s">
        <v>33190</v>
      </c>
      <c r="L2186" t="s">
        <v>35715</v>
      </c>
    </row>
    <row r="2187" spans="1:12" x14ac:dyDescent="0.3">
      <c r="A2187" t="s">
        <v>2197</v>
      </c>
      <c r="B2187" t="s">
        <v>9680</v>
      </c>
      <c r="C2187" t="s">
        <v>11867</v>
      </c>
      <c r="D2187" t="s">
        <v>20432</v>
      </c>
      <c r="E2187" t="s">
        <v>19366</v>
      </c>
      <c r="H2187">
        <v>2014</v>
      </c>
      <c r="I2187" t="s">
        <v>33083</v>
      </c>
      <c r="J2187">
        <v>57</v>
      </c>
      <c r="K2187" t="s">
        <v>33378</v>
      </c>
      <c r="L2187" t="s">
        <v>35716</v>
      </c>
    </row>
    <row r="2188" spans="1:12" x14ac:dyDescent="0.3">
      <c r="A2188" t="s">
        <v>2198</v>
      </c>
      <c r="B2188" t="s">
        <v>9681</v>
      </c>
      <c r="C2188" t="s">
        <v>11868</v>
      </c>
      <c r="D2188" t="s">
        <v>19366</v>
      </c>
      <c r="E2188" t="s">
        <v>26728</v>
      </c>
      <c r="H2188">
        <v>2014</v>
      </c>
      <c r="I2188" t="s">
        <v>33068</v>
      </c>
      <c r="J2188">
        <v>3</v>
      </c>
      <c r="K2188" t="s">
        <v>33131</v>
      </c>
      <c r="L2188" t="s">
        <v>35717</v>
      </c>
    </row>
    <row r="2189" spans="1:12" x14ac:dyDescent="0.3">
      <c r="A2189" t="s">
        <v>2199</v>
      </c>
      <c r="B2189" t="s">
        <v>9681</v>
      </c>
      <c r="C2189" t="s">
        <v>11869</v>
      </c>
      <c r="D2189" t="s">
        <v>19366</v>
      </c>
      <c r="E2189" t="s">
        <v>26729</v>
      </c>
      <c r="H2189">
        <v>2015</v>
      </c>
      <c r="I2189" t="s">
        <v>33078</v>
      </c>
      <c r="J2189">
        <v>1</v>
      </c>
      <c r="K2189" t="s">
        <v>33198</v>
      </c>
      <c r="L2189" t="s">
        <v>35718</v>
      </c>
    </row>
    <row r="2190" spans="1:12" x14ac:dyDescent="0.3">
      <c r="A2190" t="s">
        <v>2200</v>
      </c>
      <c r="B2190" t="s">
        <v>9680</v>
      </c>
      <c r="C2190" t="s">
        <v>11870</v>
      </c>
      <c r="D2190" t="s">
        <v>20433</v>
      </c>
      <c r="E2190" t="s">
        <v>26730</v>
      </c>
      <c r="H2190">
        <v>2002</v>
      </c>
      <c r="I2190" t="s">
        <v>33080</v>
      </c>
      <c r="J2190">
        <v>90</v>
      </c>
      <c r="K2190" t="s">
        <v>33379</v>
      </c>
      <c r="L2190" t="s">
        <v>35719</v>
      </c>
    </row>
    <row r="2191" spans="1:12" x14ac:dyDescent="0.3">
      <c r="A2191" t="s">
        <v>2201</v>
      </c>
      <c r="B2191" t="s">
        <v>9680</v>
      </c>
      <c r="C2191" t="s">
        <v>11871</v>
      </c>
      <c r="D2191" t="s">
        <v>20434</v>
      </c>
      <c r="E2191" t="s">
        <v>26731</v>
      </c>
      <c r="H2191">
        <v>2016</v>
      </c>
      <c r="J2191">
        <v>95</v>
      </c>
      <c r="K2191" t="s">
        <v>33115</v>
      </c>
      <c r="L2191" t="s">
        <v>35720</v>
      </c>
    </row>
    <row r="2192" spans="1:12" x14ac:dyDescent="0.3">
      <c r="A2192" t="s">
        <v>2202</v>
      </c>
      <c r="B2192" t="s">
        <v>9680</v>
      </c>
      <c r="C2192" t="s">
        <v>11872</v>
      </c>
      <c r="D2192" t="s">
        <v>20281</v>
      </c>
      <c r="E2192" t="s">
        <v>26732</v>
      </c>
      <c r="H2192">
        <v>2019</v>
      </c>
      <c r="I2192" t="s">
        <v>33068</v>
      </c>
      <c r="J2192">
        <v>17</v>
      </c>
      <c r="K2192" t="s">
        <v>33131</v>
      </c>
      <c r="L2192" t="s">
        <v>35721</v>
      </c>
    </row>
    <row r="2193" spans="1:12" x14ac:dyDescent="0.3">
      <c r="A2193" t="s">
        <v>2203</v>
      </c>
      <c r="B2193" t="s">
        <v>9680</v>
      </c>
      <c r="C2193" t="s">
        <v>11873</v>
      </c>
      <c r="D2193" t="s">
        <v>20435</v>
      </c>
      <c r="E2193" t="s">
        <v>26733</v>
      </c>
      <c r="H2193">
        <v>1935</v>
      </c>
      <c r="I2193" t="s">
        <v>33067</v>
      </c>
      <c r="J2193">
        <v>72</v>
      </c>
      <c r="K2193" t="s">
        <v>33091</v>
      </c>
      <c r="L2193" t="s">
        <v>35722</v>
      </c>
    </row>
    <row r="2194" spans="1:12" x14ac:dyDescent="0.3">
      <c r="A2194" t="s">
        <v>2204</v>
      </c>
      <c r="B2194" t="s">
        <v>9680</v>
      </c>
      <c r="C2194" t="s">
        <v>11874</v>
      </c>
      <c r="D2194" t="s">
        <v>20436</v>
      </c>
      <c r="E2194" t="s">
        <v>26734</v>
      </c>
      <c r="F2194" t="s">
        <v>32984</v>
      </c>
      <c r="H2194">
        <v>2020</v>
      </c>
      <c r="I2194" t="s">
        <v>33080</v>
      </c>
      <c r="J2194">
        <v>99</v>
      </c>
      <c r="K2194" t="s">
        <v>33159</v>
      </c>
      <c r="L2194" t="s">
        <v>35723</v>
      </c>
    </row>
    <row r="2195" spans="1:12" x14ac:dyDescent="0.3">
      <c r="A2195" t="s">
        <v>2205</v>
      </c>
      <c r="B2195" t="s">
        <v>9681</v>
      </c>
      <c r="C2195" t="s">
        <v>11875</v>
      </c>
      <c r="D2195" t="s">
        <v>19366</v>
      </c>
      <c r="E2195" t="s">
        <v>26735</v>
      </c>
      <c r="H2195">
        <v>2017</v>
      </c>
      <c r="I2195" t="s">
        <v>33078</v>
      </c>
      <c r="J2195">
        <v>1</v>
      </c>
      <c r="K2195" t="s">
        <v>33380</v>
      </c>
      <c r="L2195" t="s">
        <v>35724</v>
      </c>
    </row>
    <row r="2196" spans="1:12" x14ac:dyDescent="0.3">
      <c r="A2196" t="s">
        <v>2206</v>
      </c>
      <c r="B2196" t="s">
        <v>9681</v>
      </c>
      <c r="C2196" t="s">
        <v>11876</v>
      </c>
      <c r="D2196" t="s">
        <v>19366</v>
      </c>
      <c r="E2196" t="s">
        <v>19366</v>
      </c>
      <c r="H2196">
        <v>2009</v>
      </c>
      <c r="I2196" t="s">
        <v>33068</v>
      </c>
      <c r="J2196">
        <v>1</v>
      </c>
      <c r="K2196" t="s">
        <v>33207</v>
      </c>
      <c r="L2196" t="s">
        <v>35725</v>
      </c>
    </row>
    <row r="2197" spans="1:12" x14ac:dyDescent="0.3">
      <c r="A2197" t="s">
        <v>2207</v>
      </c>
      <c r="B2197" t="s">
        <v>9681</v>
      </c>
      <c r="C2197" t="s">
        <v>11877</v>
      </c>
      <c r="D2197" t="s">
        <v>19366</v>
      </c>
      <c r="E2197" t="s">
        <v>26736</v>
      </c>
      <c r="F2197" t="s">
        <v>32984</v>
      </c>
      <c r="H2197">
        <v>2020</v>
      </c>
      <c r="I2197" t="s">
        <v>33074</v>
      </c>
      <c r="J2197">
        <v>2</v>
      </c>
      <c r="K2197" t="s">
        <v>33115</v>
      </c>
      <c r="L2197" t="s">
        <v>35726</v>
      </c>
    </row>
    <row r="2198" spans="1:12" x14ac:dyDescent="0.3">
      <c r="A2198" t="s">
        <v>2208</v>
      </c>
      <c r="B2198" t="s">
        <v>9680</v>
      </c>
      <c r="C2198" t="s">
        <v>11878</v>
      </c>
      <c r="D2198" t="s">
        <v>20437</v>
      </c>
      <c r="E2198" t="s">
        <v>26737</v>
      </c>
      <c r="H2198">
        <v>2020</v>
      </c>
      <c r="J2198">
        <v>84</v>
      </c>
      <c r="K2198" t="s">
        <v>33381</v>
      </c>
      <c r="L2198" t="s">
        <v>35727</v>
      </c>
    </row>
    <row r="2199" spans="1:12" x14ac:dyDescent="0.3">
      <c r="A2199" t="s">
        <v>2209</v>
      </c>
      <c r="B2199" t="s">
        <v>9680</v>
      </c>
      <c r="C2199" t="s">
        <v>11879</v>
      </c>
      <c r="D2199" t="s">
        <v>20438</v>
      </c>
      <c r="E2199" t="s">
        <v>26738</v>
      </c>
      <c r="H2199">
        <v>1995</v>
      </c>
      <c r="I2199" t="s">
        <v>33080</v>
      </c>
      <c r="J2199">
        <v>103</v>
      </c>
      <c r="K2199" t="s">
        <v>33091</v>
      </c>
      <c r="L2199" t="s">
        <v>35728</v>
      </c>
    </row>
    <row r="2200" spans="1:12" x14ac:dyDescent="0.3">
      <c r="A2200" t="s">
        <v>2210</v>
      </c>
      <c r="B2200" t="s">
        <v>9681</v>
      </c>
      <c r="C2200" t="s">
        <v>11880</v>
      </c>
      <c r="D2200" t="s">
        <v>19366</v>
      </c>
      <c r="E2200" t="s">
        <v>26739</v>
      </c>
      <c r="H2200">
        <v>2017</v>
      </c>
      <c r="I2200" t="s">
        <v>33075</v>
      </c>
      <c r="J2200">
        <v>2</v>
      </c>
      <c r="K2200" t="s">
        <v>33231</v>
      </c>
      <c r="L2200" t="s">
        <v>35729</v>
      </c>
    </row>
    <row r="2201" spans="1:12" x14ac:dyDescent="0.3">
      <c r="A2201" t="s">
        <v>2211</v>
      </c>
      <c r="B2201" t="s">
        <v>9681</v>
      </c>
      <c r="C2201" t="s">
        <v>11881</v>
      </c>
      <c r="D2201" t="s">
        <v>19366</v>
      </c>
      <c r="E2201" t="s">
        <v>26740</v>
      </c>
      <c r="H2201">
        <v>1989</v>
      </c>
      <c r="I2201" t="s">
        <v>33067</v>
      </c>
      <c r="J2201">
        <v>2</v>
      </c>
      <c r="K2201" t="s">
        <v>33156</v>
      </c>
      <c r="L2201" t="s">
        <v>35730</v>
      </c>
    </row>
    <row r="2202" spans="1:12" x14ac:dyDescent="0.3">
      <c r="A2202" t="s">
        <v>2212</v>
      </c>
      <c r="B2202" t="s">
        <v>9680</v>
      </c>
      <c r="C2202" t="s">
        <v>11882</v>
      </c>
      <c r="D2202" t="s">
        <v>20439</v>
      </c>
      <c r="E2202" t="s">
        <v>26741</v>
      </c>
      <c r="H2202">
        <v>2016</v>
      </c>
      <c r="I2202" t="s">
        <v>33074</v>
      </c>
      <c r="J2202">
        <v>87</v>
      </c>
      <c r="K2202" t="s">
        <v>33102</v>
      </c>
      <c r="L2202" t="s">
        <v>35731</v>
      </c>
    </row>
    <row r="2203" spans="1:12" x14ac:dyDescent="0.3">
      <c r="A2203" t="s">
        <v>2213</v>
      </c>
      <c r="B2203" t="s">
        <v>9680</v>
      </c>
      <c r="C2203" t="s">
        <v>11883</v>
      </c>
      <c r="D2203" t="s">
        <v>19366</v>
      </c>
      <c r="E2203" t="s">
        <v>19366</v>
      </c>
      <c r="H2203">
        <v>2011</v>
      </c>
      <c r="I2203" t="s">
        <v>33073</v>
      </c>
      <c r="J2203">
        <v>26</v>
      </c>
      <c r="K2203" t="s">
        <v>33114</v>
      </c>
      <c r="L2203" t="s">
        <v>35732</v>
      </c>
    </row>
    <row r="2204" spans="1:12" x14ac:dyDescent="0.3">
      <c r="A2204" t="s">
        <v>2214</v>
      </c>
      <c r="B2204" t="s">
        <v>9680</v>
      </c>
      <c r="C2204" t="s">
        <v>11884</v>
      </c>
      <c r="D2204" t="s">
        <v>20440</v>
      </c>
      <c r="E2204" t="s">
        <v>26742</v>
      </c>
      <c r="H2204">
        <v>2013</v>
      </c>
      <c r="J2204">
        <v>85</v>
      </c>
      <c r="K2204" t="s">
        <v>33100</v>
      </c>
      <c r="L2204" t="s">
        <v>35733</v>
      </c>
    </row>
    <row r="2205" spans="1:12" x14ac:dyDescent="0.3">
      <c r="A2205" t="s">
        <v>2215</v>
      </c>
      <c r="B2205" t="s">
        <v>9681</v>
      </c>
      <c r="C2205" t="s">
        <v>11885</v>
      </c>
      <c r="D2205" t="s">
        <v>19366</v>
      </c>
      <c r="E2205" t="s">
        <v>26743</v>
      </c>
      <c r="H2205">
        <v>1986</v>
      </c>
      <c r="I2205" t="s">
        <v>33074</v>
      </c>
      <c r="J2205">
        <v>1</v>
      </c>
      <c r="K2205" t="s">
        <v>33156</v>
      </c>
      <c r="L2205" t="s">
        <v>35734</v>
      </c>
    </row>
    <row r="2206" spans="1:12" x14ac:dyDescent="0.3">
      <c r="A2206" t="s">
        <v>2216</v>
      </c>
      <c r="B2206" t="s">
        <v>9681</v>
      </c>
      <c r="C2206" t="s">
        <v>11886</v>
      </c>
      <c r="D2206" t="s">
        <v>19366</v>
      </c>
      <c r="E2206" t="s">
        <v>26744</v>
      </c>
      <c r="H2206">
        <v>2012</v>
      </c>
      <c r="I2206" t="s">
        <v>33075</v>
      </c>
      <c r="J2206">
        <v>5</v>
      </c>
      <c r="K2206" t="s">
        <v>33161</v>
      </c>
      <c r="L2206" t="s">
        <v>35735</v>
      </c>
    </row>
    <row r="2207" spans="1:12" x14ac:dyDescent="0.3">
      <c r="A2207" t="s">
        <v>2217</v>
      </c>
      <c r="B2207" t="s">
        <v>9681</v>
      </c>
      <c r="C2207" t="s">
        <v>11887</v>
      </c>
      <c r="D2207" t="s">
        <v>19366</v>
      </c>
      <c r="E2207" t="s">
        <v>19366</v>
      </c>
      <c r="H2207">
        <v>2017</v>
      </c>
      <c r="I2207" t="s">
        <v>33077</v>
      </c>
      <c r="J2207">
        <v>1</v>
      </c>
      <c r="K2207" t="s">
        <v>33361</v>
      </c>
      <c r="L2207" t="s">
        <v>35736</v>
      </c>
    </row>
    <row r="2208" spans="1:12" x14ac:dyDescent="0.3">
      <c r="A2208" t="s">
        <v>2218</v>
      </c>
      <c r="B2208" t="s">
        <v>9681</v>
      </c>
      <c r="C2208" t="s">
        <v>11888</v>
      </c>
      <c r="D2208" t="s">
        <v>19366</v>
      </c>
      <c r="E2208" t="s">
        <v>26745</v>
      </c>
      <c r="H2208">
        <v>2008</v>
      </c>
      <c r="I2208" t="s">
        <v>33077</v>
      </c>
      <c r="J2208">
        <v>1</v>
      </c>
      <c r="K2208" t="s">
        <v>33214</v>
      </c>
      <c r="L2208" t="s">
        <v>35737</v>
      </c>
    </row>
    <row r="2209" spans="1:12" x14ac:dyDescent="0.3">
      <c r="A2209" t="s">
        <v>2219</v>
      </c>
      <c r="B2209" t="s">
        <v>9681</v>
      </c>
      <c r="C2209" t="s">
        <v>11889</v>
      </c>
      <c r="D2209" t="s">
        <v>19366</v>
      </c>
      <c r="E2209" t="s">
        <v>19366</v>
      </c>
      <c r="H2209">
        <v>2008</v>
      </c>
      <c r="I2209" t="s">
        <v>33079</v>
      </c>
      <c r="J2209">
        <v>1</v>
      </c>
      <c r="K2209" t="s">
        <v>33097</v>
      </c>
      <c r="L2209" t="s">
        <v>35738</v>
      </c>
    </row>
    <row r="2210" spans="1:12" x14ac:dyDescent="0.3">
      <c r="A2210" t="s">
        <v>2220</v>
      </c>
      <c r="B2210" t="s">
        <v>9680</v>
      </c>
      <c r="C2210" t="s">
        <v>11890</v>
      </c>
      <c r="D2210" t="s">
        <v>20441</v>
      </c>
      <c r="E2210" t="s">
        <v>26746</v>
      </c>
      <c r="H2210">
        <v>2012</v>
      </c>
      <c r="I2210" t="s">
        <v>33070</v>
      </c>
      <c r="J2210">
        <v>106</v>
      </c>
      <c r="K2210" t="s">
        <v>33292</v>
      </c>
      <c r="L2210" t="s">
        <v>35739</v>
      </c>
    </row>
    <row r="2211" spans="1:12" x14ac:dyDescent="0.3">
      <c r="A2211" t="s">
        <v>2221</v>
      </c>
      <c r="B2211" t="s">
        <v>9680</v>
      </c>
      <c r="C2211" t="s">
        <v>11891</v>
      </c>
      <c r="D2211" t="s">
        <v>20442</v>
      </c>
      <c r="E2211" t="s">
        <v>26747</v>
      </c>
      <c r="H2211">
        <v>2019</v>
      </c>
      <c r="I2211" t="s">
        <v>33069</v>
      </c>
      <c r="J2211">
        <v>141</v>
      </c>
      <c r="K2211" t="s">
        <v>33155</v>
      </c>
      <c r="L2211" t="s">
        <v>35740</v>
      </c>
    </row>
    <row r="2212" spans="1:12" x14ac:dyDescent="0.3">
      <c r="A2212" t="s">
        <v>2222</v>
      </c>
      <c r="B2212" t="s">
        <v>9680</v>
      </c>
      <c r="C2212" t="s">
        <v>11892</v>
      </c>
      <c r="D2212" t="s">
        <v>20443</v>
      </c>
      <c r="E2212" t="s">
        <v>26748</v>
      </c>
      <c r="H2212">
        <v>2007</v>
      </c>
      <c r="I2212" t="s">
        <v>33070</v>
      </c>
      <c r="J2212">
        <v>86</v>
      </c>
      <c r="K2212" t="s">
        <v>33143</v>
      </c>
      <c r="L2212" t="s">
        <v>35741</v>
      </c>
    </row>
    <row r="2213" spans="1:12" x14ac:dyDescent="0.3">
      <c r="A2213" t="s">
        <v>2223</v>
      </c>
      <c r="B2213" t="s">
        <v>9680</v>
      </c>
      <c r="C2213" t="s">
        <v>11893</v>
      </c>
      <c r="D2213" t="s">
        <v>20444</v>
      </c>
      <c r="E2213" t="s">
        <v>26749</v>
      </c>
      <c r="H2213">
        <v>1991</v>
      </c>
      <c r="I2213" t="s">
        <v>33074</v>
      </c>
      <c r="J2213">
        <v>110</v>
      </c>
      <c r="K2213" t="s">
        <v>33143</v>
      </c>
      <c r="L2213" t="s">
        <v>35742</v>
      </c>
    </row>
    <row r="2214" spans="1:12" x14ac:dyDescent="0.3">
      <c r="A2214" t="s">
        <v>2224</v>
      </c>
      <c r="B2214" t="s">
        <v>9680</v>
      </c>
      <c r="C2214" t="s">
        <v>11894</v>
      </c>
      <c r="D2214" t="s">
        <v>20445</v>
      </c>
      <c r="E2214" t="s">
        <v>19366</v>
      </c>
      <c r="H2214">
        <v>2010</v>
      </c>
      <c r="I2214" t="s">
        <v>33074</v>
      </c>
      <c r="J2214">
        <v>87</v>
      </c>
      <c r="K2214" t="s">
        <v>33097</v>
      </c>
      <c r="L2214" t="s">
        <v>35743</v>
      </c>
    </row>
    <row r="2215" spans="1:12" x14ac:dyDescent="0.3">
      <c r="A2215" t="s">
        <v>2225</v>
      </c>
      <c r="B2215" t="s">
        <v>9680</v>
      </c>
      <c r="C2215" t="s">
        <v>11895</v>
      </c>
      <c r="D2215" t="s">
        <v>19608</v>
      </c>
      <c r="E2215" t="s">
        <v>26750</v>
      </c>
      <c r="H2215">
        <v>1929</v>
      </c>
      <c r="I2215" t="s">
        <v>33067</v>
      </c>
      <c r="J2215">
        <v>70</v>
      </c>
      <c r="K2215" t="s">
        <v>33132</v>
      </c>
      <c r="L2215" t="s">
        <v>35744</v>
      </c>
    </row>
    <row r="2216" spans="1:12" x14ac:dyDescent="0.3">
      <c r="A2216" t="s">
        <v>2226</v>
      </c>
      <c r="B2216" t="s">
        <v>9680</v>
      </c>
      <c r="C2216" t="s">
        <v>11896</v>
      </c>
      <c r="D2216" t="s">
        <v>20153</v>
      </c>
      <c r="E2216" t="s">
        <v>26751</v>
      </c>
      <c r="H2216">
        <v>2016</v>
      </c>
      <c r="I2216" t="s">
        <v>33067</v>
      </c>
      <c r="J2216">
        <v>96</v>
      </c>
      <c r="K2216" t="s">
        <v>33100</v>
      </c>
      <c r="L2216" t="s">
        <v>35745</v>
      </c>
    </row>
    <row r="2217" spans="1:12" x14ac:dyDescent="0.3">
      <c r="A2217" t="s">
        <v>2227</v>
      </c>
      <c r="B2217" t="s">
        <v>9680</v>
      </c>
      <c r="C2217" t="s">
        <v>11897</v>
      </c>
      <c r="D2217" t="s">
        <v>20446</v>
      </c>
      <c r="E2217" t="s">
        <v>26752</v>
      </c>
      <c r="H2217">
        <v>1987</v>
      </c>
      <c r="I2217" t="s">
        <v>33080</v>
      </c>
      <c r="J2217">
        <v>99</v>
      </c>
      <c r="K2217" t="s">
        <v>33150</v>
      </c>
      <c r="L2217" t="s">
        <v>35746</v>
      </c>
    </row>
    <row r="2218" spans="1:12" x14ac:dyDescent="0.3">
      <c r="A2218" t="s">
        <v>2228</v>
      </c>
      <c r="B2218" t="s">
        <v>9680</v>
      </c>
      <c r="C2218" t="s">
        <v>11898</v>
      </c>
      <c r="D2218" t="s">
        <v>20447</v>
      </c>
      <c r="E2218" t="s">
        <v>26753</v>
      </c>
      <c r="H2218">
        <v>2020</v>
      </c>
      <c r="J2218">
        <v>56</v>
      </c>
      <c r="K2218" t="s">
        <v>33118</v>
      </c>
      <c r="L2218" t="s">
        <v>35747</v>
      </c>
    </row>
    <row r="2219" spans="1:12" x14ac:dyDescent="0.3">
      <c r="A2219" t="s">
        <v>2229</v>
      </c>
      <c r="B2219" t="s">
        <v>9680</v>
      </c>
      <c r="C2219" t="s">
        <v>11899</v>
      </c>
      <c r="D2219" t="s">
        <v>20448</v>
      </c>
      <c r="E2219" t="s">
        <v>26754</v>
      </c>
      <c r="H2219">
        <v>1947</v>
      </c>
      <c r="I2219" t="s">
        <v>33067</v>
      </c>
      <c r="J2219">
        <v>71</v>
      </c>
      <c r="K2219" t="s">
        <v>33199</v>
      </c>
      <c r="L2219" t="s">
        <v>35748</v>
      </c>
    </row>
    <row r="2220" spans="1:12" x14ac:dyDescent="0.3">
      <c r="A2220" t="s">
        <v>2230</v>
      </c>
      <c r="B2220" t="s">
        <v>9680</v>
      </c>
      <c r="C2220" t="s">
        <v>11900</v>
      </c>
      <c r="D2220" t="s">
        <v>20449</v>
      </c>
      <c r="E2220" t="s">
        <v>26755</v>
      </c>
      <c r="H2220">
        <v>2014</v>
      </c>
      <c r="I2220" t="s">
        <v>33069</v>
      </c>
      <c r="J2220">
        <v>79</v>
      </c>
      <c r="K2220" t="s">
        <v>33374</v>
      </c>
      <c r="L2220" t="s">
        <v>35749</v>
      </c>
    </row>
    <row r="2221" spans="1:12" x14ac:dyDescent="0.3">
      <c r="A2221" t="s">
        <v>2231</v>
      </c>
      <c r="B2221" t="s">
        <v>9680</v>
      </c>
      <c r="C2221" t="s">
        <v>11901</v>
      </c>
      <c r="D2221" t="s">
        <v>20450</v>
      </c>
      <c r="E2221" t="s">
        <v>26756</v>
      </c>
      <c r="H2221">
        <v>2019</v>
      </c>
      <c r="I2221" t="s">
        <v>33067</v>
      </c>
      <c r="J2221">
        <v>106</v>
      </c>
      <c r="K2221" t="s">
        <v>33094</v>
      </c>
      <c r="L2221" t="s">
        <v>35750</v>
      </c>
    </row>
    <row r="2222" spans="1:12" x14ac:dyDescent="0.3">
      <c r="A2222" t="s">
        <v>2232</v>
      </c>
      <c r="B2222" t="s">
        <v>9680</v>
      </c>
      <c r="C2222" t="s">
        <v>11902</v>
      </c>
      <c r="D2222" t="s">
        <v>20451</v>
      </c>
      <c r="E2222" t="s">
        <v>26757</v>
      </c>
      <c r="H2222">
        <v>1937</v>
      </c>
      <c r="I2222" t="s">
        <v>33067</v>
      </c>
      <c r="J2222">
        <v>118</v>
      </c>
      <c r="K2222" t="s">
        <v>33382</v>
      </c>
      <c r="L2222" t="s">
        <v>35751</v>
      </c>
    </row>
    <row r="2223" spans="1:12" x14ac:dyDescent="0.3">
      <c r="A2223" t="s">
        <v>2233</v>
      </c>
      <c r="B2223" t="s">
        <v>9680</v>
      </c>
      <c r="C2223" t="s">
        <v>11903</v>
      </c>
      <c r="D2223" t="s">
        <v>20452</v>
      </c>
      <c r="E2223" t="s">
        <v>26758</v>
      </c>
      <c r="F2223" t="s">
        <v>32983</v>
      </c>
      <c r="H2223">
        <v>2019</v>
      </c>
      <c r="I2223" t="s">
        <v>33074</v>
      </c>
      <c r="J2223">
        <v>159</v>
      </c>
      <c r="K2223" t="s">
        <v>33162</v>
      </c>
      <c r="L2223" t="s">
        <v>35752</v>
      </c>
    </row>
    <row r="2224" spans="1:12" x14ac:dyDescent="0.3">
      <c r="A2224" t="s">
        <v>2234</v>
      </c>
      <c r="B2224" t="s">
        <v>9681</v>
      </c>
      <c r="C2224" t="s">
        <v>11904</v>
      </c>
      <c r="D2224" t="s">
        <v>19366</v>
      </c>
      <c r="E2224" t="s">
        <v>26759</v>
      </c>
      <c r="H2224">
        <v>1974</v>
      </c>
      <c r="I2224" t="s">
        <v>33076</v>
      </c>
      <c r="J2224">
        <v>6</v>
      </c>
      <c r="K2224" t="s">
        <v>33098</v>
      </c>
      <c r="L2224" t="s">
        <v>35753</v>
      </c>
    </row>
    <row r="2225" spans="1:12" x14ac:dyDescent="0.3">
      <c r="A2225" t="s">
        <v>2235</v>
      </c>
      <c r="B2225" t="s">
        <v>9680</v>
      </c>
      <c r="C2225" t="s">
        <v>11905</v>
      </c>
      <c r="D2225" t="s">
        <v>20453</v>
      </c>
      <c r="E2225" t="s">
        <v>26760</v>
      </c>
      <c r="H2225">
        <v>1938</v>
      </c>
      <c r="I2225" t="s">
        <v>33067</v>
      </c>
      <c r="J2225">
        <v>56</v>
      </c>
      <c r="K2225" t="s">
        <v>33093</v>
      </c>
      <c r="L2225" t="s">
        <v>35754</v>
      </c>
    </row>
    <row r="2226" spans="1:12" x14ac:dyDescent="0.3">
      <c r="A2226" t="s">
        <v>2236</v>
      </c>
      <c r="B2226" t="s">
        <v>9680</v>
      </c>
      <c r="C2226" t="s">
        <v>11906</v>
      </c>
      <c r="D2226" t="s">
        <v>20454</v>
      </c>
      <c r="E2226" t="s">
        <v>26761</v>
      </c>
      <c r="H2226">
        <v>1968</v>
      </c>
      <c r="I2226" t="s">
        <v>33067</v>
      </c>
      <c r="J2226">
        <v>97</v>
      </c>
      <c r="K2226" t="s">
        <v>33098</v>
      </c>
      <c r="L2226" t="s">
        <v>35755</v>
      </c>
    </row>
    <row r="2227" spans="1:12" x14ac:dyDescent="0.3">
      <c r="A2227" t="s">
        <v>2237</v>
      </c>
      <c r="B2227" t="s">
        <v>9680</v>
      </c>
      <c r="C2227" t="s">
        <v>11907</v>
      </c>
      <c r="D2227" t="s">
        <v>20455</v>
      </c>
      <c r="E2227" t="s">
        <v>26762</v>
      </c>
      <c r="H2227">
        <v>1992</v>
      </c>
      <c r="I2227" t="s">
        <v>33080</v>
      </c>
      <c r="J2227">
        <v>94</v>
      </c>
      <c r="K2227" t="s">
        <v>33115</v>
      </c>
      <c r="L2227" t="s">
        <v>35756</v>
      </c>
    </row>
    <row r="2228" spans="1:12" x14ac:dyDescent="0.3">
      <c r="A2228" t="s">
        <v>2238</v>
      </c>
      <c r="B2228" t="s">
        <v>9680</v>
      </c>
      <c r="C2228" t="s">
        <v>11908</v>
      </c>
      <c r="D2228" t="s">
        <v>20341</v>
      </c>
      <c r="E2228" t="s">
        <v>26763</v>
      </c>
      <c r="H2228">
        <v>2018</v>
      </c>
      <c r="J2228">
        <v>58</v>
      </c>
      <c r="K2228" t="s">
        <v>33137</v>
      </c>
      <c r="L2228" t="s">
        <v>35757</v>
      </c>
    </row>
    <row r="2229" spans="1:12" x14ac:dyDescent="0.3">
      <c r="A2229" t="s">
        <v>2239</v>
      </c>
      <c r="B2229" t="s">
        <v>9680</v>
      </c>
      <c r="C2229" t="s">
        <v>11909</v>
      </c>
      <c r="D2229" t="s">
        <v>20456</v>
      </c>
      <c r="E2229" t="s">
        <v>26764</v>
      </c>
      <c r="H2229">
        <v>1975</v>
      </c>
      <c r="I2229" t="s">
        <v>33067</v>
      </c>
      <c r="J2229">
        <v>105</v>
      </c>
      <c r="K2229" t="s">
        <v>33100</v>
      </c>
      <c r="L2229" t="s">
        <v>35758</v>
      </c>
    </row>
    <row r="2230" spans="1:12" x14ac:dyDescent="0.3">
      <c r="A2230" t="s">
        <v>2240</v>
      </c>
      <c r="B2230" t="s">
        <v>9680</v>
      </c>
      <c r="C2230" t="s">
        <v>11910</v>
      </c>
      <c r="D2230" t="s">
        <v>20457</v>
      </c>
      <c r="E2230" t="s">
        <v>26765</v>
      </c>
      <c r="F2230" t="s">
        <v>32983</v>
      </c>
      <c r="H2230">
        <v>2018</v>
      </c>
      <c r="I2230" t="s">
        <v>33067</v>
      </c>
      <c r="J2230">
        <v>136</v>
      </c>
      <c r="K2230" t="s">
        <v>33383</v>
      </c>
      <c r="L2230" t="s">
        <v>35759</v>
      </c>
    </row>
    <row r="2231" spans="1:12" x14ac:dyDescent="0.3">
      <c r="A2231" t="s">
        <v>2241</v>
      </c>
      <c r="B2231" t="s">
        <v>9680</v>
      </c>
      <c r="C2231" t="s">
        <v>11911</v>
      </c>
      <c r="D2231" t="s">
        <v>19720</v>
      </c>
      <c r="E2231" t="s">
        <v>26766</v>
      </c>
      <c r="H2231">
        <v>2011</v>
      </c>
      <c r="I2231" t="s">
        <v>33070</v>
      </c>
      <c r="J2231">
        <v>99</v>
      </c>
      <c r="K2231" t="s">
        <v>33173</v>
      </c>
      <c r="L2231" t="s">
        <v>35760</v>
      </c>
    </row>
    <row r="2232" spans="1:12" x14ac:dyDescent="0.3">
      <c r="A2232" t="s">
        <v>2242</v>
      </c>
      <c r="B2232" t="s">
        <v>9680</v>
      </c>
      <c r="C2232" t="s">
        <v>11912</v>
      </c>
      <c r="D2232" t="s">
        <v>20458</v>
      </c>
      <c r="E2232" t="s">
        <v>26767</v>
      </c>
      <c r="H2232">
        <v>1938</v>
      </c>
      <c r="I2232" t="s">
        <v>33083</v>
      </c>
      <c r="J2232">
        <v>60</v>
      </c>
      <c r="K2232" t="s">
        <v>33132</v>
      </c>
      <c r="L2232" t="s">
        <v>35761</v>
      </c>
    </row>
    <row r="2233" spans="1:12" x14ac:dyDescent="0.3">
      <c r="A2233" t="s">
        <v>2243</v>
      </c>
      <c r="B2233" t="s">
        <v>9680</v>
      </c>
      <c r="C2233" t="s">
        <v>11913</v>
      </c>
      <c r="D2233" t="s">
        <v>20459</v>
      </c>
      <c r="E2233" t="s">
        <v>26768</v>
      </c>
      <c r="H2233">
        <v>2017</v>
      </c>
      <c r="I2233" t="s">
        <v>33076</v>
      </c>
      <c r="J2233">
        <v>111</v>
      </c>
      <c r="K2233" t="s">
        <v>33384</v>
      </c>
      <c r="L2233" t="s">
        <v>35762</v>
      </c>
    </row>
    <row r="2234" spans="1:12" x14ac:dyDescent="0.3">
      <c r="A2234" t="s">
        <v>2244</v>
      </c>
      <c r="B2234" t="s">
        <v>9680</v>
      </c>
      <c r="C2234" t="s">
        <v>11914</v>
      </c>
      <c r="D2234" t="s">
        <v>20460</v>
      </c>
      <c r="E2234" t="s">
        <v>26769</v>
      </c>
      <c r="H2234">
        <v>2014</v>
      </c>
      <c r="I2234" t="s">
        <v>33069</v>
      </c>
      <c r="J2234">
        <v>114</v>
      </c>
      <c r="K2234" t="s">
        <v>33132</v>
      </c>
      <c r="L2234" t="s">
        <v>35763</v>
      </c>
    </row>
    <row r="2235" spans="1:12" x14ac:dyDescent="0.3">
      <c r="A2235" t="s">
        <v>2245</v>
      </c>
      <c r="B2235" t="s">
        <v>9681</v>
      </c>
      <c r="C2235" t="s">
        <v>11915</v>
      </c>
      <c r="D2235" t="s">
        <v>19366</v>
      </c>
      <c r="E2235" t="s">
        <v>26770</v>
      </c>
      <c r="H2235">
        <v>2019</v>
      </c>
      <c r="I2235" t="s">
        <v>33077</v>
      </c>
      <c r="J2235">
        <v>1</v>
      </c>
      <c r="K2235" t="s">
        <v>33255</v>
      </c>
      <c r="L2235" t="s">
        <v>35764</v>
      </c>
    </row>
    <row r="2236" spans="1:12" x14ac:dyDescent="0.3">
      <c r="A2236" t="s">
        <v>2246</v>
      </c>
      <c r="B2236" t="s">
        <v>9680</v>
      </c>
      <c r="C2236" t="s">
        <v>11916</v>
      </c>
      <c r="D2236" t="s">
        <v>20461</v>
      </c>
      <c r="E2236" t="s">
        <v>26771</v>
      </c>
      <c r="H2236">
        <v>2013</v>
      </c>
      <c r="I2236" t="s">
        <v>33070</v>
      </c>
      <c r="J2236">
        <v>110</v>
      </c>
      <c r="K2236" t="s">
        <v>33245</v>
      </c>
      <c r="L2236" t="s">
        <v>35765</v>
      </c>
    </row>
    <row r="2237" spans="1:12" x14ac:dyDescent="0.3">
      <c r="A2237" t="s">
        <v>2247</v>
      </c>
      <c r="B2237" t="s">
        <v>9680</v>
      </c>
      <c r="C2237" t="s">
        <v>11917</v>
      </c>
      <c r="D2237" t="s">
        <v>20462</v>
      </c>
      <c r="E2237" t="s">
        <v>26772</v>
      </c>
      <c r="H2237">
        <v>1936</v>
      </c>
      <c r="I2237" t="s">
        <v>33073</v>
      </c>
      <c r="J2237">
        <v>99</v>
      </c>
      <c r="K2237" t="s">
        <v>33251</v>
      </c>
      <c r="L2237" t="s">
        <v>35766</v>
      </c>
    </row>
    <row r="2238" spans="1:12" x14ac:dyDescent="0.3">
      <c r="A2238" t="s">
        <v>2248</v>
      </c>
      <c r="B2238" t="s">
        <v>9680</v>
      </c>
      <c r="C2238" t="s">
        <v>11918</v>
      </c>
      <c r="D2238" t="s">
        <v>20463</v>
      </c>
      <c r="E2238" t="s">
        <v>26773</v>
      </c>
      <c r="H2238">
        <v>2018</v>
      </c>
      <c r="I2238" t="s">
        <v>33067</v>
      </c>
      <c r="J2238">
        <v>108</v>
      </c>
      <c r="K2238" t="s">
        <v>33136</v>
      </c>
      <c r="L2238" t="s">
        <v>35767</v>
      </c>
    </row>
    <row r="2239" spans="1:12" x14ac:dyDescent="0.3">
      <c r="A2239" t="s">
        <v>2249</v>
      </c>
      <c r="B2239" t="s">
        <v>9681</v>
      </c>
      <c r="C2239" t="s">
        <v>11919</v>
      </c>
      <c r="D2239" t="s">
        <v>19366</v>
      </c>
      <c r="E2239" t="s">
        <v>19366</v>
      </c>
      <c r="H2239">
        <v>2016</v>
      </c>
      <c r="I2239" t="s">
        <v>33079</v>
      </c>
      <c r="J2239">
        <v>1</v>
      </c>
      <c r="K2239" t="s">
        <v>33097</v>
      </c>
      <c r="L2239" t="s">
        <v>35768</v>
      </c>
    </row>
    <row r="2240" spans="1:12" x14ac:dyDescent="0.3">
      <c r="A2240" t="s">
        <v>2250</v>
      </c>
      <c r="B2240" t="s">
        <v>9680</v>
      </c>
      <c r="C2240" t="s">
        <v>11920</v>
      </c>
      <c r="D2240" t="s">
        <v>19366</v>
      </c>
      <c r="E2240" t="s">
        <v>19366</v>
      </c>
      <c r="H2240">
        <v>2008</v>
      </c>
      <c r="I2240" t="s">
        <v>33073</v>
      </c>
      <c r="J2240">
        <v>30</v>
      </c>
      <c r="K2240" t="s">
        <v>33114</v>
      </c>
      <c r="L2240" t="s">
        <v>35769</v>
      </c>
    </row>
    <row r="2241" spans="1:12" x14ac:dyDescent="0.3">
      <c r="A2241" t="s">
        <v>2251</v>
      </c>
      <c r="B2241" t="s">
        <v>9680</v>
      </c>
      <c r="C2241" t="s">
        <v>11921</v>
      </c>
      <c r="D2241" t="s">
        <v>20464</v>
      </c>
      <c r="E2241" t="s">
        <v>26774</v>
      </c>
      <c r="H2241">
        <v>2017</v>
      </c>
      <c r="I2241" t="s">
        <v>33069</v>
      </c>
      <c r="J2241">
        <v>107</v>
      </c>
      <c r="K2241" t="s">
        <v>33094</v>
      </c>
      <c r="L2241" t="s">
        <v>35770</v>
      </c>
    </row>
    <row r="2242" spans="1:12" x14ac:dyDescent="0.3">
      <c r="A2242" t="s">
        <v>2252</v>
      </c>
      <c r="B2242" t="s">
        <v>9680</v>
      </c>
      <c r="C2242" t="s">
        <v>11922</v>
      </c>
      <c r="D2242" t="s">
        <v>20465</v>
      </c>
      <c r="E2242" t="s">
        <v>26775</v>
      </c>
      <c r="H2242">
        <v>2014</v>
      </c>
      <c r="I2242" t="s">
        <v>33067</v>
      </c>
      <c r="J2242">
        <v>85</v>
      </c>
      <c r="K2242" t="s">
        <v>33094</v>
      </c>
      <c r="L2242" t="s">
        <v>35771</v>
      </c>
    </row>
    <row r="2243" spans="1:12" x14ac:dyDescent="0.3">
      <c r="A2243" t="s">
        <v>2253</v>
      </c>
      <c r="B2243" t="s">
        <v>9681</v>
      </c>
      <c r="C2243" t="s">
        <v>11923</v>
      </c>
      <c r="D2243" t="s">
        <v>19366</v>
      </c>
      <c r="E2243" t="s">
        <v>26776</v>
      </c>
      <c r="H2243">
        <v>2020</v>
      </c>
      <c r="I2243" t="s">
        <v>33077</v>
      </c>
      <c r="J2243">
        <v>1</v>
      </c>
      <c r="K2243" t="s">
        <v>33385</v>
      </c>
      <c r="L2243" t="s">
        <v>35772</v>
      </c>
    </row>
    <row r="2244" spans="1:12" x14ac:dyDescent="0.3">
      <c r="A2244" t="s">
        <v>2254</v>
      </c>
      <c r="B2244" t="s">
        <v>9681</v>
      </c>
      <c r="C2244" t="s">
        <v>11924</v>
      </c>
      <c r="D2244" t="s">
        <v>19366</v>
      </c>
      <c r="E2244" t="s">
        <v>19366</v>
      </c>
      <c r="H2244">
        <v>2013</v>
      </c>
      <c r="I2244" t="s">
        <v>33077</v>
      </c>
      <c r="J2244">
        <v>1</v>
      </c>
      <c r="K2244" t="s">
        <v>33097</v>
      </c>
      <c r="L2244" t="s">
        <v>35773</v>
      </c>
    </row>
    <row r="2245" spans="1:12" x14ac:dyDescent="0.3">
      <c r="A2245" t="s">
        <v>2255</v>
      </c>
      <c r="B2245" t="s">
        <v>9681</v>
      </c>
      <c r="C2245" t="s">
        <v>11925</v>
      </c>
      <c r="D2245" t="s">
        <v>19366</v>
      </c>
      <c r="E2245" t="s">
        <v>19366</v>
      </c>
      <c r="H2245">
        <v>2012</v>
      </c>
      <c r="I2245" t="s">
        <v>33077</v>
      </c>
      <c r="J2245">
        <v>1</v>
      </c>
      <c r="K2245" t="s">
        <v>33102</v>
      </c>
      <c r="L2245" t="s">
        <v>35774</v>
      </c>
    </row>
    <row r="2246" spans="1:12" x14ac:dyDescent="0.3">
      <c r="A2246" t="s">
        <v>2256</v>
      </c>
      <c r="B2246" t="s">
        <v>9680</v>
      </c>
      <c r="C2246" t="s">
        <v>11926</v>
      </c>
      <c r="D2246" t="s">
        <v>20466</v>
      </c>
      <c r="E2246" t="s">
        <v>26777</v>
      </c>
      <c r="H2246">
        <v>2018</v>
      </c>
      <c r="I2246" t="s">
        <v>33069</v>
      </c>
      <c r="J2246">
        <v>128</v>
      </c>
      <c r="K2246" t="s">
        <v>33165</v>
      </c>
      <c r="L2246" t="s">
        <v>35775</v>
      </c>
    </row>
    <row r="2247" spans="1:12" x14ac:dyDescent="0.3">
      <c r="A2247" t="s">
        <v>2257</v>
      </c>
      <c r="B2247" t="s">
        <v>9680</v>
      </c>
      <c r="C2247" t="s">
        <v>11927</v>
      </c>
      <c r="D2247" t="s">
        <v>20467</v>
      </c>
      <c r="E2247" t="s">
        <v>26778</v>
      </c>
      <c r="H2247">
        <v>2013</v>
      </c>
      <c r="I2247" t="s">
        <v>33070</v>
      </c>
      <c r="J2247">
        <v>81</v>
      </c>
      <c r="K2247" t="s">
        <v>33173</v>
      </c>
      <c r="L2247" t="s">
        <v>35776</v>
      </c>
    </row>
    <row r="2248" spans="1:12" x14ac:dyDescent="0.3">
      <c r="A2248" t="s">
        <v>2258</v>
      </c>
      <c r="B2248" t="s">
        <v>9680</v>
      </c>
      <c r="C2248" t="s">
        <v>11928</v>
      </c>
      <c r="D2248" t="s">
        <v>20468</v>
      </c>
      <c r="E2248" t="s">
        <v>26779</v>
      </c>
      <c r="H2248">
        <v>2010</v>
      </c>
      <c r="I2248" t="s">
        <v>33070</v>
      </c>
      <c r="J2248">
        <v>85</v>
      </c>
      <c r="K2248" t="s">
        <v>33173</v>
      </c>
      <c r="L2248" t="s">
        <v>35777</v>
      </c>
    </row>
    <row r="2249" spans="1:12" x14ac:dyDescent="0.3">
      <c r="A2249" t="s">
        <v>2259</v>
      </c>
      <c r="B2249" t="s">
        <v>9680</v>
      </c>
      <c r="C2249" t="s">
        <v>11929</v>
      </c>
      <c r="D2249" t="s">
        <v>20469</v>
      </c>
      <c r="E2249" t="s">
        <v>26780</v>
      </c>
      <c r="H2249">
        <v>2018</v>
      </c>
      <c r="I2249" t="s">
        <v>33067</v>
      </c>
      <c r="J2249">
        <v>52</v>
      </c>
      <c r="K2249" t="s">
        <v>33097</v>
      </c>
      <c r="L2249" t="s">
        <v>35778</v>
      </c>
    </row>
    <row r="2250" spans="1:12" x14ac:dyDescent="0.3">
      <c r="A2250" t="s">
        <v>2260</v>
      </c>
      <c r="B2250" t="s">
        <v>9680</v>
      </c>
      <c r="C2250" t="s">
        <v>11930</v>
      </c>
      <c r="D2250" t="s">
        <v>20470</v>
      </c>
      <c r="E2250" t="s">
        <v>26781</v>
      </c>
      <c r="F2250" t="s">
        <v>32984</v>
      </c>
      <c r="H2250">
        <v>1971</v>
      </c>
      <c r="I2250" t="s">
        <v>33083</v>
      </c>
      <c r="J2250">
        <v>92</v>
      </c>
      <c r="K2250" t="s">
        <v>33091</v>
      </c>
      <c r="L2250" t="s">
        <v>35779</v>
      </c>
    </row>
    <row r="2251" spans="1:12" x14ac:dyDescent="0.3">
      <c r="A2251" t="s">
        <v>2261</v>
      </c>
      <c r="B2251" t="s">
        <v>9681</v>
      </c>
      <c r="C2251" t="s">
        <v>11931</v>
      </c>
      <c r="D2251" t="s">
        <v>19366</v>
      </c>
      <c r="E2251" t="s">
        <v>26782</v>
      </c>
      <c r="H2251">
        <v>2018</v>
      </c>
      <c r="I2251" t="s">
        <v>33073</v>
      </c>
      <c r="J2251">
        <v>1</v>
      </c>
      <c r="K2251" t="s">
        <v>33160</v>
      </c>
      <c r="L2251" t="s">
        <v>35780</v>
      </c>
    </row>
    <row r="2252" spans="1:12" x14ac:dyDescent="0.3">
      <c r="A2252" t="s">
        <v>2262</v>
      </c>
      <c r="B2252" t="s">
        <v>9680</v>
      </c>
      <c r="C2252" t="s">
        <v>11932</v>
      </c>
      <c r="D2252" t="s">
        <v>19366</v>
      </c>
      <c r="E2252" t="s">
        <v>19366</v>
      </c>
      <c r="H2252">
        <v>2011</v>
      </c>
      <c r="I2252" t="s">
        <v>33073</v>
      </c>
      <c r="J2252">
        <v>35</v>
      </c>
      <c r="K2252" t="s">
        <v>33114</v>
      </c>
      <c r="L2252" t="s">
        <v>35781</v>
      </c>
    </row>
    <row r="2253" spans="1:12" x14ac:dyDescent="0.3">
      <c r="A2253" t="s">
        <v>2263</v>
      </c>
      <c r="B2253" t="s">
        <v>9681</v>
      </c>
      <c r="C2253" t="s">
        <v>11933</v>
      </c>
      <c r="D2253" t="s">
        <v>19366</v>
      </c>
      <c r="E2253" t="s">
        <v>26783</v>
      </c>
      <c r="H2253">
        <v>2018</v>
      </c>
      <c r="I2253" t="s">
        <v>33074</v>
      </c>
      <c r="J2253">
        <v>1</v>
      </c>
      <c r="K2253" t="s">
        <v>33156</v>
      </c>
      <c r="L2253" t="s">
        <v>35782</v>
      </c>
    </row>
    <row r="2254" spans="1:12" x14ac:dyDescent="0.3">
      <c r="A2254" t="s">
        <v>2264</v>
      </c>
      <c r="B2254" t="s">
        <v>9680</v>
      </c>
      <c r="C2254" t="s">
        <v>11934</v>
      </c>
      <c r="D2254" t="s">
        <v>20471</v>
      </c>
      <c r="E2254" t="s">
        <v>26784</v>
      </c>
      <c r="H2254">
        <v>2006</v>
      </c>
      <c r="I2254" t="s">
        <v>33070</v>
      </c>
      <c r="J2254">
        <v>101</v>
      </c>
      <c r="K2254" t="s">
        <v>33132</v>
      </c>
      <c r="L2254" t="s">
        <v>35783</v>
      </c>
    </row>
    <row r="2255" spans="1:12" x14ac:dyDescent="0.3">
      <c r="A2255" t="s">
        <v>2265</v>
      </c>
      <c r="B2255" t="s">
        <v>9680</v>
      </c>
      <c r="C2255" t="s">
        <v>11935</v>
      </c>
      <c r="D2255" t="s">
        <v>20472</v>
      </c>
      <c r="E2255" t="s">
        <v>26785</v>
      </c>
      <c r="H2255">
        <v>1996</v>
      </c>
      <c r="I2255" t="s">
        <v>33070</v>
      </c>
      <c r="J2255">
        <v>102</v>
      </c>
      <c r="K2255" t="s">
        <v>33153</v>
      </c>
      <c r="L2255" t="s">
        <v>35784</v>
      </c>
    </row>
    <row r="2256" spans="1:12" x14ac:dyDescent="0.3">
      <c r="A2256" t="s">
        <v>2266</v>
      </c>
      <c r="B2256" t="s">
        <v>9680</v>
      </c>
      <c r="C2256" t="s">
        <v>11936</v>
      </c>
      <c r="D2256" t="s">
        <v>20473</v>
      </c>
      <c r="E2256" t="s">
        <v>26786</v>
      </c>
      <c r="H2256">
        <v>2006</v>
      </c>
      <c r="I2256" t="s">
        <v>33070</v>
      </c>
      <c r="J2256">
        <v>104</v>
      </c>
      <c r="K2256" t="s">
        <v>33115</v>
      </c>
      <c r="L2256" t="s">
        <v>35785</v>
      </c>
    </row>
    <row r="2257" spans="1:12" x14ac:dyDescent="0.3">
      <c r="A2257" t="s">
        <v>2267</v>
      </c>
      <c r="B2257" t="s">
        <v>9680</v>
      </c>
      <c r="C2257" t="s">
        <v>11937</v>
      </c>
      <c r="D2257" t="s">
        <v>20474</v>
      </c>
      <c r="E2257" t="s">
        <v>26787</v>
      </c>
      <c r="H2257">
        <v>2011</v>
      </c>
      <c r="I2257" t="s">
        <v>33070</v>
      </c>
      <c r="J2257">
        <v>99</v>
      </c>
      <c r="K2257" t="s">
        <v>33098</v>
      </c>
      <c r="L2257" t="s">
        <v>35786</v>
      </c>
    </row>
    <row r="2258" spans="1:12" x14ac:dyDescent="0.3">
      <c r="A2258" t="s">
        <v>2268</v>
      </c>
      <c r="B2258" t="s">
        <v>9681</v>
      </c>
      <c r="C2258" t="s">
        <v>11938</v>
      </c>
      <c r="D2258" t="s">
        <v>19366</v>
      </c>
      <c r="E2258" t="s">
        <v>26788</v>
      </c>
      <c r="H2258">
        <v>2018</v>
      </c>
      <c r="I2258" t="s">
        <v>33078</v>
      </c>
      <c r="J2258">
        <v>1</v>
      </c>
      <c r="K2258" t="s">
        <v>33110</v>
      </c>
      <c r="L2258" t="s">
        <v>35787</v>
      </c>
    </row>
    <row r="2259" spans="1:12" x14ac:dyDescent="0.3">
      <c r="A2259" t="s">
        <v>2269</v>
      </c>
      <c r="B2259" t="s">
        <v>9680</v>
      </c>
      <c r="C2259" t="s">
        <v>11939</v>
      </c>
      <c r="D2259" t="s">
        <v>20475</v>
      </c>
      <c r="E2259" t="s">
        <v>26789</v>
      </c>
      <c r="H2259">
        <v>2003</v>
      </c>
      <c r="J2259">
        <v>93</v>
      </c>
      <c r="K2259" t="s">
        <v>33091</v>
      </c>
      <c r="L2259" t="s">
        <v>35788</v>
      </c>
    </row>
    <row r="2260" spans="1:12" x14ac:dyDescent="0.3">
      <c r="A2260" t="s">
        <v>2270</v>
      </c>
      <c r="B2260" t="s">
        <v>9680</v>
      </c>
      <c r="C2260" t="s">
        <v>11940</v>
      </c>
      <c r="D2260" t="s">
        <v>20476</v>
      </c>
      <c r="E2260" t="s">
        <v>26790</v>
      </c>
      <c r="H2260">
        <v>2015</v>
      </c>
      <c r="I2260" t="s">
        <v>33069</v>
      </c>
      <c r="J2260">
        <v>100</v>
      </c>
      <c r="K2260" t="s">
        <v>33216</v>
      </c>
      <c r="L2260" t="s">
        <v>35789</v>
      </c>
    </row>
    <row r="2261" spans="1:12" x14ac:dyDescent="0.3">
      <c r="A2261" t="s">
        <v>2271</v>
      </c>
      <c r="B2261" t="s">
        <v>9680</v>
      </c>
      <c r="C2261" t="s">
        <v>11941</v>
      </c>
      <c r="D2261" t="s">
        <v>20477</v>
      </c>
      <c r="E2261" t="s">
        <v>26791</v>
      </c>
      <c r="H2261">
        <v>1953</v>
      </c>
      <c r="I2261" t="s">
        <v>33067</v>
      </c>
      <c r="J2261">
        <v>112</v>
      </c>
      <c r="K2261" t="s">
        <v>33311</v>
      </c>
      <c r="L2261" t="s">
        <v>35790</v>
      </c>
    </row>
    <row r="2262" spans="1:12" x14ac:dyDescent="0.3">
      <c r="A2262" t="s">
        <v>2272</v>
      </c>
      <c r="B2262" t="s">
        <v>9680</v>
      </c>
      <c r="C2262" t="s">
        <v>11942</v>
      </c>
      <c r="D2262" t="s">
        <v>20478</v>
      </c>
      <c r="E2262" t="s">
        <v>26792</v>
      </c>
      <c r="H2262">
        <v>1979</v>
      </c>
      <c r="I2262" t="s">
        <v>33083</v>
      </c>
      <c r="J2262">
        <v>109</v>
      </c>
      <c r="K2262" t="s">
        <v>33132</v>
      </c>
      <c r="L2262" t="s">
        <v>35791</v>
      </c>
    </row>
    <row r="2263" spans="1:12" x14ac:dyDescent="0.3">
      <c r="A2263" t="s">
        <v>2273</v>
      </c>
      <c r="B2263" t="s">
        <v>9680</v>
      </c>
      <c r="C2263" t="s">
        <v>11943</v>
      </c>
      <c r="D2263" t="s">
        <v>20479</v>
      </c>
      <c r="E2263" t="s">
        <v>26793</v>
      </c>
      <c r="H2263">
        <v>1972</v>
      </c>
      <c r="I2263" t="s">
        <v>33070</v>
      </c>
      <c r="J2263">
        <v>85</v>
      </c>
      <c r="K2263" t="s">
        <v>33140</v>
      </c>
      <c r="L2263" t="s">
        <v>35792</v>
      </c>
    </row>
    <row r="2264" spans="1:12" x14ac:dyDescent="0.3">
      <c r="A2264" t="s">
        <v>2274</v>
      </c>
      <c r="B2264" t="s">
        <v>9680</v>
      </c>
      <c r="C2264" t="s">
        <v>11944</v>
      </c>
      <c r="D2264" t="s">
        <v>20480</v>
      </c>
      <c r="E2264" t="s">
        <v>26794</v>
      </c>
      <c r="H2264">
        <v>2011</v>
      </c>
      <c r="I2264" t="s">
        <v>33068</v>
      </c>
      <c r="J2264">
        <v>92</v>
      </c>
      <c r="K2264" t="s">
        <v>33235</v>
      </c>
      <c r="L2264" t="s">
        <v>35793</v>
      </c>
    </row>
    <row r="2265" spans="1:12" x14ac:dyDescent="0.3">
      <c r="A2265" t="s">
        <v>2275</v>
      </c>
      <c r="B2265" t="s">
        <v>9681</v>
      </c>
      <c r="C2265" t="s">
        <v>11945</v>
      </c>
      <c r="D2265" t="s">
        <v>19366</v>
      </c>
      <c r="E2265" t="s">
        <v>26795</v>
      </c>
      <c r="H2265">
        <v>2020</v>
      </c>
      <c r="I2265" t="s">
        <v>33074</v>
      </c>
      <c r="J2265">
        <v>2</v>
      </c>
      <c r="K2265" t="s">
        <v>33093</v>
      </c>
      <c r="L2265" t="s">
        <v>35794</v>
      </c>
    </row>
    <row r="2266" spans="1:12" x14ac:dyDescent="0.3">
      <c r="A2266" t="s">
        <v>2276</v>
      </c>
      <c r="B2266" t="s">
        <v>9681</v>
      </c>
      <c r="C2266" t="s">
        <v>11946</v>
      </c>
      <c r="D2266" t="s">
        <v>19366</v>
      </c>
      <c r="E2266" t="s">
        <v>26796</v>
      </c>
      <c r="H2266">
        <v>2015</v>
      </c>
      <c r="I2266" t="s">
        <v>33075</v>
      </c>
      <c r="J2266">
        <v>2</v>
      </c>
      <c r="K2266" t="s">
        <v>33386</v>
      </c>
      <c r="L2266" t="s">
        <v>35795</v>
      </c>
    </row>
    <row r="2267" spans="1:12" x14ac:dyDescent="0.3">
      <c r="A2267" t="s">
        <v>2277</v>
      </c>
      <c r="B2267" t="s">
        <v>9680</v>
      </c>
      <c r="C2267" t="s">
        <v>11947</v>
      </c>
      <c r="D2267" t="s">
        <v>20481</v>
      </c>
      <c r="E2267" t="s">
        <v>26797</v>
      </c>
      <c r="H2267">
        <v>2015</v>
      </c>
      <c r="I2267" t="s">
        <v>33069</v>
      </c>
      <c r="J2267">
        <v>76</v>
      </c>
      <c r="K2267" t="s">
        <v>33098</v>
      </c>
      <c r="L2267" t="s">
        <v>35796</v>
      </c>
    </row>
    <row r="2268" spans="1:12" x14ac:dyDescent="0.3">
      <c r="A2268" t="s">
        <v>2278</v>
      </c>
      <c r="B2268" t="s">
        <v>9681</v>
      </c>
      <c r="C2268" t="s">
        <v>11948</v>
      </c>
      <c r="D2268" t="s">
        <v>19366</v>
      </c>
      <c r="E2268" t="s">
        <v>26798</v>
      </c>
      <c r="F2268" t="s">
        <v>32984</v>
      </c>
      <c r="H2268">
        <v>2017</v>
      </c>
      <c r="I2268" t="s">
        <v>33069</v>
      </c>
      <c r="J2268">
        <v>2</v>
      </c>
      <c r="K2268" t="s">
        <v>33115</v>
      </c>
      <c r="L2268" t="s">
        <v>35797</v>
      </c>
    </row>
    <row r="2269" spans="1:12" x14ac:dyDescent="0.3">
      <c r="A2269" t="s">
        <v>2279</v>
      </c>
      <c r="B2269" t="s">
        <v>9681</v>
      </c>
      <c r="C2269" t="s">
        <v>11949</v>
      </c>
      <c r="D2269" t="s">
        <v>19366</v>
      </c>
      <c r="E2269" t="s">
        <v>26799</v>
      </c>
      <c r="H2269">
        <v>1997</v>
      </c>
      <c r="I2269" t="s">
        <v>33067</v>
      </c>
      <c r="J2269">
        <v>3</v>
      </c>
      <c r="K2269" t="s">
        <v>33286</v>
      </c>
      <c r="L2269" t="s">
        <v>35798</v>
      </c>
    </row>
    <row r="2270" spans="1:12" x14ac:dyDescent="0.3">
      <c r="A2270" t="s">
        <v>2280</v>
      </c>
      <c r="B2270" t="s">
        <v>9680</v>
      </c>
      <c r="C2270" t="s">
        <v>11950</v>
      </c>
      <c r="D2270" t="s">
        <v>20482</v>
      </c>
      <c r="E2270" t="s">
        <v>26800</v>
      </c>
      <c r="H2270">
        <v>2019</v>
      </c>
      <c r="I2270" t="s">
        <v>33074</v>
      </c>
      <c r="J2270">
        <v>120</v>
      </c>
      <c r="K2270" t="s">
        <v>33094</v>
      </c>
      <c r="L2270" t="s">
        <v>35799</v>
      </c>
    </row>
    <row r="2271" spans="1:12" x14ac:dyDescent="0.3">
      <c r="A2271" t="s">
        <v>2281</v>
      </c>
      <c r="B2271" t="s">
        <v>9681</v>
      </c>
      <c r="C2271" t="s">
        <v>11951</v>
      </c>
      <c r="D2271" t="s">
        <v>19366</v>
      </c>
      <c r="E2271" t="s">
        <v>19366</v>
      </c>
      <c r="H2271">
        <v>2006</v>
      </c>
      <c r="I2271" t="s">
        <v>33075</v>
      </c>
      <c r="J2271">
        <v>4</v>
      </c>
      <c r="K2271" t="s">
        <v>33098</v>
      </c>
      <c r="L2271" t="s">
        <v>35800</v>
      </c>
    </row>
    <row r="2272" spans="1:12" x14ac:dyDescent="0.3">
      <c r="A2272" t="s">
        <v>2282</v>
      </c>
      <c r="B2272" t="s">
        <v>9680</v>
      </c>
      <c r="C2272" t="s">
        <v>11952</v>
      </c>
      <c r="D2272" t="s">
        <v>19389</v>
      </c>
      <c r="E2272" t="s">
        <v>26801</v>
      </c>
      <c r="H2272">
        <v>1944</v>
      </c>
      <c r="I2272" t="s">
        <v>33067</v>
      </c>
      <c r="J2272">
        <v>91</v>
      </c>
      <c r="K2272" t="s">
        <v>33100</v>
      </c>
      <c r="L2272" t="s">
        <v>35801</v>
      </c>
    </row>
    <row r="2273" spans="1:12" x14ac:dyDescent="0.3">
      <c r="A2273" t="s">
        <v>2283</v>
      </c>
      <c r="B2273" t="s">
        <v>9681</v>
      </c>
      <c r="C2273" t="s">
        <v>11953</v>
      </c>
      <c r="D2273" t="s">
        <v>19366</v>
      </c>
      <c r="E2273" t="s">
        <v>26802</v>
      </c>
      <c r="H2273">
        <v>2010</v>
      </c>
      <c r="I2273" t="s">
        <v>33075</v>
      </c>
      <c r="J2273">
        <v>3</v>
      </c>
      <c r="K2273" t="s">
        <v>16937</v>
      </c>
      <c r="L2273" t="s">
        <v>35802</v>
      </c>
    </row>
    <row r="2274" spans="1:12" x14ac:dyDescent="0.3">
      <c r="A2274" t="s">
        <v>2284</v>
      </c>
      <c r="B2274" t="s">
        <v>9680</v>
      </c>
      <c r="C2274" t="s">
        <v>11954</v>
      </c>
      <c r="D2274" t="s">
        <v>20483</v>
      </c>
      <c r="E2274" t="s">
        <v>26803</v>
      </c>
      <c r="H2274">
        <v>1955</v>
      </c>
      <c r="I2274" t="s">
        <v>33076</v>
      </c>
      <c r="J2274">
        <v>115</v>
      </c>
      <c r="K2274" t="s">
        <v>18679</v>
      </c>
      <c r="L2274" t="s">
        <v>35803</v>
      </c>
    </row>
    <row r="2275" spans="1:12" x14ac:dyDescent="0.3">
      <c r="A2275" t="s">
        <v>2285</v>
      </c>
      <c r="B2275" t="s">
        <v>9680</v>
      </c>
      <c r="C2275" t="s">
        <v>11955</v>
      </c>
      <c r="D2275" t="s">
        <v>20484</v>
      </c>
      <c r="E2275" t="s">
        <v>26804</v>
      </c>
      <c r="F2275" t="s">
        <v>32983</v>
      </c>
      <c r="H2275">
        <v>2020</v>
      </c>
      <c r="I2275" t="s">
        <v>33067</v>
      </c>
      <c r="J2275">
        <v>139</v>
      </c>
      <c r="K2275" t="s">
        <v>33115</v>
      </c>
      <c r="L2275" t="s">
        <v>35804</v>
      </c>
    </row>
    <row r="2276" spans="1:12" x14ac:dyDescent="0.3">
      <c r="A2276" t="s">
        <v>2286</v>
      </c>
      <c r="B2276" t="s">
        <v>9680</v>
      </c>
      <c r="C2276" t="s">
        <v>11956</v>
      </c>
      <c r="D2276" t="s">
        <v>20485</v>
      </c>
      <c r="E2276" t="s">
        <v>26805</v>
      </c>
      <c r="H2276">
        <v>1939</v>
      </c>
      <c r="I2276" t="s">
        <v>33082</v>
      </c>
      <c r="J2276">
        <v>75</v>
      </c>
      <c r="K2276" t="s">
        <v>33131</v>
      </c>
      <c r="L2276" t="s">
        <v>35805</v>
      </c>
    </row>
    <row r="2277" spans="1:12" x14ac:dyDescent="0.3">
      <c r="A2277" t="s">
        <v>2287</v>
      </c>
      <c r="B2277" t="s">
        <v>9680</v>
      </c>
      <c r="C2277" t="s">
        <v>11957</v>
      </c>
      <c r="D2277" t="s">
        <v>20486</v>
      </c>
      <c r="E2277" t="s">
        <v>26806</v>
      </c>
      <c r="F2277" t="s">
        <v>32983</v>
      </c>
      <c r="H2277">
        <v>2020</v>
      </c>
      <c r="I2277" t="s">
        <v>33074</v>
      </c>
      <c r="J2277">
        <v>125</v>
      </c>
      <c r="K2277" t="s">
        <v>33342</v>
      </c>
      <c r="L2277" t="s">
        <v>35806</v>
      </c>
    </row>
    <row r="2278" spans="1:12" x14ac:dyDescent="0.3">
      <c r="A2278" t="s">
        <v>2288</v>
      </c>
      <c r="B2278" t="s">
        <v>9680</v>
      </c>
      <c r="C2278" t="s">
        <v>11958</v>
      </c>
      <c r="D2278" t="s">
        <v>19374</v>
      </c>
      <c r="E2278" t="s">
        <v>19366</v>
      </c>
      <c r="H2278">
        <v>2017</v>
      </c>
      <c r="I2278" t="s">
        <v>33068</v>
      </c>
      <c r="J2278">
        <v>46</v>
      </c>
      <c r="K2278" t="s">
        <v>33200</v>
      </c>
      <c r="L2278" t="s">
        <v>35807</v>
      </c>
    </row>
    <row r="2279" spans="1:12" x14ac:dyDescent="0.3">
      <c r="A2279" t="s">
        <v>2289</v>
      </c>
      <c r="B2279" t="s">
        <v>9681</v>
      </c>
      <c r="C2279" t="s">
        <v>11959</v>
      </c>
      <c r="D2279" t="s">
        <v>19366</v>
      </c>
      <c r="E2279" t="s">
        <v>26807</v>
      </c>
      <c r="H2279">
        <v>2018</v>
      </c>
      <c r="I2279" t="s">
        <v>33069</v>
      </c>
      <c r="J2279">
        <v>1</v>
      </c>
      <c r="K2279" t="s">
        <v>33291</v>
      </c>
      <c r="L2279" t="s">
        <v>35808</v>
      </c>
    </row>
    <row r="2280" spans="1:12" x14ac:dyDescent="0.3">
      <c r="A2280" t="s">
        <v>2290</v>
      </c>
      <c r="B2280" t="s">
        <v>9681</v>
      </c>
      <c r="C2280" t="s">
        <v>11960</v>
      </c>
      <c r="D2280" t="s">
        <v>19366</v>
      </c>
      <c r="E2280" t="s">
        <v>19366</v>
      </c>
      <c r="H2280">
        <v>2015</v>
      </c>
      <c r="I2280" t="s">
        <v>33071</v>
      </c>
      <c r="J2280">
        <v>1</v>
      </c>
      <c r="K2280" t="s">
        <v>16937</v>
      </c>
      <c r="L2280" t="s">
        <v>35809</v>
      </c>
    </row>
    <row r="2281" spans="1:12" x14ac:dyDescent="0.3">
      <c r="A2281" t="s">
        <v>2291</v>
      </c>
      <c r="B2281" t="s">
        <v>9680</v>
      </c>
      <c r="C2281" t="s">
        <v>11961</v>
      </c>
      <c r="D2281" t="s">
        <v>20487</v>
      </c>
      <c r="E2281" t="s">
        <v>26808</v>
      </c>
      <c r="H2281">
        <v>2019</v>
      </c>
      <c r="I2281" t="s">
        <v>33067</v>
      </c>
      <c r="J2281">
        <v>141</v>
      </c>
      <c r="K2281" t="s">
        <v>33155</v>
      </c>
      <c r="L2281" t="s">
        <v>35810</v>
      </c>
    </row>
    <row r="2282" spans="1:12" x14ac:dyDescent="0.3">
      <c r="A2282" t="s">
        <v>2292</v>
      </c>
      <c r="B2282" t="s">
        <v>9681</v>
      </c>
      <c r="C2282" t="s">
        <v>11962</v>
      </c>
      <c r="D2282" t="s">
        <v>19366</v>
      </c>
      <c r="E2282" t="s">
        <v>26809</v>
      </c>
      <c r="H2282">
        <v>2010</v>
      </c>
      <c r="I2282" t="s">
        <v>33076</v>
      </c>
      <c r="J2282">
        <v>1</v>
      </c>
      <c r="K2282" t="s">
        <v>33131</v>
      </c>
      <c r="L2282" t="s">
        <v>35811</v>
      </c>
    </row>
    <row r="2283" spans="1:12" x14ac:dyDescent="0.3">
      <c r="A2283" t="s">
        <v>2293</v>
      </c>
      <c r="B2283" t="s">
        <v>9681</v>
      </c>
      <c r="C2283" t="s">
        <v>11963</v>
      </c>
      <c r="D2283" t="s">
        <v>19366</v>
      </c>
      <c r="E2283" t="s">
        <v>19366</v>
      </c>
      <c r="H2283">
        <v>2016</v>
      </c>
      <c r="I2283" t="s">
        <v>33078</v>
      </c>
      <c r="J2283">
        <v>10</v>
      </c>
      <c r="K2283" t="s">
        <v>33129</v>
      </c>
      <c r="L2283" t="s">
        <v>35812</v>
      </c>
    </row>
    <row r="2284" spans="1:12" x14ac:dyDescent="0.3">
      <c r="A2284" t="s">
        <v>2294</v>
      </c>
      <c r="B2284" t="s">
        <v>9681</v>
      </c>
      <c r="C2284" t="s">
        <v>11964</v>
      </c>
      <c r="D2284" t="s">
        <v>19366</v>
      </c>
      <c r="E2284" t="s">
        <v>26810</v>
      </c>
      <c r="H2284">
        <v>2005</v>
      </c>
      <c r="I2284" t="s">
        <v>33075</v>
      </c>
      <c r="J2284">
        <v>3</v>
      </c>
      <c r="K2284" t="s">
        <v>33110</v>
      </c>
      <c r="L2284" t="s">
        <v>35813</v>
      </c>
    </row>
    <row r="2285" spans="1:12" x14ac:dyDescent="0.3">
      <c r="A2285" t="s">
        <v>2295</v>
      </c>
      <c r="B2285" t="s">
        <v>9681</v>
      </c>
      <c r="C2285" t="s">
        <v>11965</v>
      </c>
      <c r="D2285" t="s">
        <v>19366</v>
      </c>
      <c r="E2285" t="s">
        <v>26811</v>
      </c>
      <c r="H2285">
        <v>2004</v>
      </c>
      <c r="I2285" t="s">
        <v>33076</v>
      </c>
      <c r="J2285">
        <v>1</v>
      </c>
      <c r="K2285" t="s">
        <v>33207</v>
      </c>
      <c r="L2285" t="s">
        <v>35814</v>
      </c>
    </row>
    <row r="2286" spans="1:12" x14ac:dyDescent="0.3">
      <c r="A2286" t="s">
        <v>2296</v>
      </c>
      <c r="B2286" t="s">
        <v>9681</v>
      </c>
      <c r="C2286" t="s">
        <v>11966</v>
      </c>
      <c r="D2286" t="s">
        <v>19366</v>
      </c>
      <c r="E2286" t="s">
        <v>26812</v>
      </c>
      <c r="H2286">
        <v>2005</v>
      </c>
      <c r="I2286" t="s">
        <v>33076</v>
      </c>
      <c r="J2286">
        <v>1</v>
      </c>
      <c r="K2286" t="s">
        <v>33118</v>
      </c>
      <c r="L2286" t="s">
        <v>35815</v>
      </c>
    </row>
    <row r="2287" spans="1:12" x14ac:dyDescent="0.3">
      <c r="A2287" t="s">
        <v>2297</v>
      </c>
      <c r="B2287" t="s">
        <v>9680</v>
      </c>
      <c r="C2287" t="s">
        <v>11967</v>
      </c>
      <c r="D2287" t="s">
        <v>20488</v>
      </c>
      <c r="E2287" t="s">
        <v>19366</v>
      </c>
      <c r="F2287" t="s">
        <v>33002</v>
      </c>
      <c r="H2287">
        <v>2011</v>
      </c>
      <c r="I2287" t="s">
        <v>33067</v>
      </c>
      <c r="J2287">
        <v>74</v>
      </c>
      <c r="K2287" t="s">
        <v>33094</v>
      </c>
      <c r="L2287" t="s">
        <v>35816</v>
      </c>
    </row>
    <row r="2288" spans="1:12" x14ac:dyDescent="0.3">
      <c r="A2288" t="s">
        <v>2298</v>
      </c>
      <c r="B2288" t="s">
        <v>9681</v>
      </c>
      <c r="C2288" t="s">
        <v>11968</v>
      </c>
      <c r="D2288" t="s">
        <v>19366</v>
      </c>
      <c r="E2288" t="s">
        <v>19366</v>
      </c>
      <c r="H2288">
        <v>2017</v>
      </c>
      <c r="I2288" t="s">
        <v>33077</v>
      </c>
      <c r="J2288">
        <v>1</v>
      </c>
      <c r="K2288" t="s">
        <v>33271</v>
      </c>
      <c r="L2288" t="s">
        <v>35817</v>
      </c>
    </row>
    <row r="2289" spans="1:12" x14ac:dyDescent="0.3">
      <c r="A2289" t="s">
        <v>2299</v>
      </c>
      <c r="B2289" t="s">
        <v>9681</v>
      </c>
      <c r="C2289" t="s">
        <v>11969</v>
      </c>
      <c r="D2289" t="s">
        <v>19366</v>
      </c>
      <c r="E2289" t="s">
        <v>26813</v>
      </c>
      <c r="H2289">
        <v>2017</v>
      </c>
      <c r="I2289" t="s">
        <v>33077</v>
      </c>
      <c r="J2289">
        <v>6</v>
      </c>
      <c r="K2289" t="s">
        <v>33110</v>
      </c>
      <c r="L2289" t="s">
        <v>35818</v>
      </c>
    </row>
    <row r="2290" spans="1:12" x14ac:dyDescent="0.3">
      <c r="A2290" t="s">
        <v>2300</v>
      </c>
      <c r="B2290" t="s">
        <v>9680</v>
      </c>
      <c r="C2290" t="s">
        <v>11970</v>
      </c>
      <c r="D2290" t="s">
        <v>20489</v>
      </c>
      <c r="E2290" t="s">
        <v>19366</v>
      </c>
      <c r="F2290" t="s">
        <v>32982</v>
      </c>
      <c r="H2290">
        <v>2008</v>
      </c>
      <c r="I2290" t="s">
        <v>33074</v>
      </c>
      <c r="J2290">
        <v>70</v>
      </c>
      <c r="K2290" t="s">
        <v>33094</v>
      </c>
      <c r="L2290" t="s">
        <v>35819</v>
      </c>
    </row>
    <row r="2291" spans="1:12" x14ac:dyDescent="0.3">
      <c r="A2291" t="s">
        <v>2301</v>
      </c>
      <c r="B2291" t="s">
        <v>9680</v>
      </c>
      <c r="C2291" t="s">
        <v>11971</v>
      </c>
      <c r="D2291" t="s">
        <v>20490</v>
      </c>
      <c r="E2291" t="s">
        <v>26814</v>
      </c>
      <c r="H2291">
        <v>2013</v>
      </c>
      <c r="J2291">
        <v>61</v>
      </c>
      <c r="K2291" t="s">
        <v>33137</v>
      </c>
      <c r="L2291" t="s">
        <v>35820</v>
      </c>
    </row>
    <row r="2292" spans="1:12" x14ac:dyDescent="0.3">
      <c r="A2292" t="s">
        <v>2302</v>
      </c>
      <c r="B2292" t="s">
        <v>9680</v>
      </c>
      <c r="C2292" t="s">
        <v>11972</v>
      </c>
      <c r="D2292" t="s">
        <v>20491</v>
      </c>
      <c r="E2292" t="s">
        <v>26815</v>
      </c>
      <c r="H2292">
        <v>2001</v>
      </c>
      <c r="I2292" t="s">
        <v>33070</v>
      </c>
      <c r="J2292">
        <v>91</v>
      </c>
      <c r="K2292" t="s">
        <v>33184</v>
      </c>
      <c r="L2292" t="s">
        <v>35821</v>
      </c>
    </row>
    <row r="2293" spans="1:12" x14ac:dyDescent="0.3">
      <c r="A2293" t="s">
        <v>2303</v>
      </c>
      <c r="B2293" t="s">
        <v>9680</v>
      </c>
      <c r="C2293" t="s">
        <v>11973</v>
      </c>
      <c r="D2293" t="s">
        <v>20492</v>
      </c>
      <c r="E2293" t="s">
        <v>26816</v>
      </c>
      <c r="F2293" t="s">
        <v>32984</v>
      </c>
      <c r="H2293">
        <v>2016</v>
      </c>
      <c r="I2293" t="s">
        <v>33070</v>
      </c>
      <c r="J2293">
        <v>82</v>
      </c>
      <c r="K2293" t="s">
        <v>33387</v>
      </c>
      <c r="L2293" t="s">
        <v>35822</v>
      </c>
    </row>
    <row r="2294" spans="1:12" x14ac:dyDescent="0.3">
      <c r="A2294" t="s">
        <v>2304</v>
      </c>
      <c r="B2294" t="s">
        <v>9680</v>
      </c>
      <c r="C2294" t="s">
        <v>11974</v>
      </c>
      <c r="D2294" t="s">
        <v>20493</v>
      </c>
      <c r="E2294" t="s">
        <v>26817</v>
      </c>
      <c r="H2294">
        <v>1952</v>
      </c>
      <c r="I2294" t="s">
        <v>33068</v>
      </c>
      <c r="J2294">
        <v>153</v>
      </c>
      <c r="K2294" t="s">
        <v>33100</v>
      </c>
      <c r="L2294" t="s">
        <v>35823</v>
      </c>
    </row>
    <row r="2295" spans="1:12" x14ac:dyDescent="0.3">
      <c r="A2295" t="s">
        <v>2305</v>
      </c>
      <c r="B2295" t="s">
        <v>9680</v>
      </c>
      <c r="C2295" t="s">
        <v>11975</v>
      </c>
      <c r="D2295" t="s">
        <v>20494</v>
      </c>
      <c r="E2295" t="s">
        <v>26818</v>
      </c>
      <c r="H2295">
        <v>1950</v>
      </c>
      <c r="I2295" t="s">
        <v>33068</v>
      </c>
      <c r="J2295">
        <v>88</v>
      </c>
      <c r="K2295" t="s">
        <v>33098</v>
      </c>
      <c r="L2295" t="s">
        <v>35824</v>
      </c>
    </row>
    <row r="2296" spans="1:12" x14ac:dyDescent="0.3">
      <c r="A2296" t="s">
        <v>2306</v>
      </c>
      <c r="B2296" t="s">
        <v>9681</v>
      </c>
      <c r="C2296" t="s">
        <v>11976</v>
      </c>
      <c r="D2296" t="s">
        <v>19366</v>
      </c>
      <c r="E2296" t="s">
        <v>19366</v>
      </c>
      <c r="H2296">
        <v>2013</v>
      </c>
      <c r="I2296" t="s">
        <v>33077</v>
      </c>
      <c r="J2296">
        <v>1</v>
      </c>
      <c r="K2296" t="s">
        <v>33097</v>
      </c>
      <c r="L2296" t="s">
        <v>35825</v>
      </c>
    </row>
    <row r="2297" spans="1:12" x14ac:dyDescent="0.3">
      <c r="A2297" t="s">
        <v>2307</v>
      </c>
      <c r="B2297" t="s">
        <v>9681</v>
      </c>
      <c r="C2297" t="s">
        <v>11977</v>
      </c>
      <c r="D2297" t="s">
        <v>19366</v>
      </c>
      <c r="E2297" t="s">
        <v>26819</v>
      </c>
      <c r="H2297">
        <v>2014</v>
      </c>
      <c r="I2297" t="s">
        <v>33075</v>
      </c>
      <c r="J2297">
        <v>1</v>
      </c>
      <c r="K2297" t="s">
        <v>33207</v>
      </c>
      <c r="L2297" t="s">
        <v>35826</v>
      </c>
    </row>
    <row r="2298" spans="1:12" x14ac:dyDescent="0.3">
      <c r="A2298" t="s">
        <v>2308</v>
      </c>
      <c r="B2298" t="s">
        <v>9681</v>
      </c>
      <c r="C2298" t="s">
        <v>11978</v>
      </c>
      <c r="D2298" t="s">
        <v>19366</v>
      </c>
      <c r="E2298" t="s">
        <v>26820</v>
      </c>
      <c r="H2298">
        <v>2017</v>
      </c>
      <c r="I2298" t="s">
        <v>33068</v>
      </c>
      <c r="J2298">
        <v>6</v>
      </c>
      <c r="K2298" t="s">
        <v>33234</v>
      </c>
      <c r="L2298" t="s">
        <v>35827</v>
      </c>
    </row>
    <row r="2299" spans="1:12" x14ac:dyDescent="0.3">
      <c r="A2299" t="s">
        <v>2309</v>
      </c>
      <c r="B2299" t="s">
        <v>9681</v>
      </c>
      <c r="C2299" t="s">
        <v>11979</v>
      </c>
      <c r="D2299" t="s">
        <v>19366</v>
      </c>
      <c r="E2299" t="s">
        <v>26821</v>
      </c>
      <c r="H2299">
        <v>2020</v>
      </c>
      <c r="I2299" t="s">
        <v>33077</v>
      </c>
      <c r="J2299">
        <v>5</v>
      </c>
      <c r="K2299" t="s">
        <v>33225</v>
      </c>
      <c r="L2299" t="s">
        <v>35828</v>
      </c>
    </row>
    <row r="2300" spans="1:12" x14ac:dyDescent="0.3">
      <c r="A2300" t="s">
        <v>2310</v>
      </c>
      <c r="B2300" t="s">
        <v>9681</v>
      </c>
      <c r="C2300" t="s">
        <v>11980</v>
      </c>
      <c r="D2300" t="s">
        <v>19366</v>
      </c>
      <c r="E2300" t="s">
        <v>26822</v>
      </c>
      <c r="H2300">
        <v>2017</v>
      </c>
      <c r="I2300" t="s">
        <v>33068</v>
      </c>
      <c r="J2300">
        <v>1</v>
      </c>
      <c r="K2300" t="s">
        <v>33097</v>
      </c>
      <c r="L2300" t="s">
        <v>35829</v>
      </c>
    </row>
    <row r="2301" spans="1:12" x14ac:dyDescent="0.3">
      <c r="A2301" t="s">
        <v>2311</v>
      </c>
      <c r="B2301" t="s">
        <v>9681</v>
      </c>
      <c r="C2301" t="s">
        <v>11981</v>
      </c>
      <c r="D2301" t="s">
        <v>19366</v>
      </c>
      <c r="E2301" t="s">
        <v>26823</v>
      </c>
      <c r="F2301" t="s">
        <v>32984</v>
      </c>
      <c r="H2301">
        <v>2018</v>
      </c>
      <c r="I2301" t="s">
        <v>33076</v>
      </c>
      <c r="J2301">
        <v>1</v>
      </c>
      <c r="K2301" t="s">
        <v>33103</v>
      </c>
      <c r="L2301" t="s">
        <v>35830</v>
      </c>
    </row>
    <row r="2302" spans="1:12" x14ac:dyDescent="0.3">
      <c r="A2302" t="s">
        <v>2312</v>
      </c>
      <c r="B2302" t="s">
        <v>9681</v>
      </c>
      <c r="C2302" t="s">
        <v>11982</v>
      </c>
      <c r="D2302" t="s">
        <v>19366</v>
      </c>
      <c r="E2302" t="s">
        <v>26824</v>
      </c>
      <c r="H2302">
        <v>2018</v>
      </c>
      <c r="I2302" t="s">
        <v>33073</v>
      </c>
      <c r="J2302">
        <v>1</v>
      </c>
      <c r="K2302" t="s">
        <v>33110</v>
      </c>
      <c r="L2302" t="s">
        <v>35831</v>
      </c>
    </row>
    <row r="2303" spans="1:12" x14ac:dyDescent="0.3">
      <c r="A2303" t="s">
        <v>2313</v>
      </c>
      <c r="B2303" t="s">
        <v>9681</v>
      </c>
      <c r="C2303" t="s">
        <v>11983</v>
      </c>
      <c r="D2303" t="s">
        <v>19366</v>
      </c>
      <c r="E2303" t="s">
        <v>26825</v>
      </c>
      <c r="H2303">
        <v>2014</v>
      </c>
      <c r="I2303" t="s">
        <v>33067</v>
      </c>
      <c r="J2303">
        <v>1</v>
      </c>
      <c r="K2303" t="s">
        <v>33115</v>
      </c>
      <c r="L2303" t="s">
        <v>35832</v>
      </c>
    </row>
    <row r="2304" spans="1:12" x14ac:dyDescent="0.3">
      <c r="A2304" t="s">
        <v>2314</v>
      </c>
      <c r="B2304" t="s">
        <v>9680</v>
      </c>
      <c r="C2304" t="s">
        <v>11984</v>
      </c>
      <c r="D2304" t="s">
        <v>20495</v>
      </c>
      <c r="E2304" t="s">
        <v>26826</v>
      </c>
      <c r="H2304">
        <v>2015</v>
      </c>
      <c r="I2304" t="s">
        <v>33074</v>
      </c>
      <c r="J2304">
        <v>99</v>
      </c>
      <c r="K2304" t="s">
        <v>33279</v>
      </c>
      <c r="L2304" t="s">
        <v>35833</v>
      </c>
    </row>
    <row r="2305" spans="1:12" x14ac:dyDescent="0.3">
      <c r="A2305" t="s">
        <v>2315</v>
      </c>
      <c r="B2305" t="s">
        <v>9680</v>
      </c>
      <c r="C2305" t="s">
        <v>11985</v>
      </c>
      <c r="D2305" t="s">
        <v>20496</v>
      </c>
      <c r="E2305" t="s">
        <v>26827</v>
      </c>
      <c r="F2305" t="s">
        <v>32983</v>
      </c>
      <c r="H2305">
        <v>2019</v>
      </c>
      <c r="I2305" t="s">
        <v>33068</v>
      </c>
      <c r="J2305">
        <v>118</v>
      </c>
      <c r="K2305" t="s">
        <v>33164</v>
      </c>
      <c r="L2305" t="s">
        <v>35834</v>
      </c>
    </row>
    <row r="2306" spans="1:12" x14ac:dyDescent="0.3">
      <c r="A2306" t="s">
        <v>2316</v>
      </c>
      <c r="B2306" t="s">
        <v>9681</v>
      </c>
      <c r="C2306" t="s">
        <v>11986</v>
      </c>
      <c r="D2306" t="s">
        <v>19366</v>
      </c>
      <c r="E2306" t="s">
        <v>26828</v>
      </c>
      <c r="H2306">
        <v>2020</v>
      </c>
      <c r="I2306" t="s">
        <v>33069</v>
      </c>
      <c r="J2306">
        <v>2</v>
      </c>
      <c r="K2306" t="s">
        <v>33388</v>
      </c>
      <c r="L2306" t="s">
        <v>35835</v>
      </c>
    </row>
    <row r="2307" spans="1:12" x14ac:dyDescent="0.3">
      <c r="A2307" t="s">
        <v>2317</v>
      </c>
      <c r="B2307" t="s">
        <v>9681</v>
      </c>
      <c r="C2307" t="s">
        <v>11987</v>
      </c>
      <c r="D2307" t="s">
        <v>19366</v>
      </c>
      <c r="E2307" t="s">
        <v>26829</v>
      </c>
      <c r="F2307" t="s">
        <v>32984</v>
      </c>
      <c r="H2307">
        <v>2016</v>
      </c>
      <c r="I2307" t="s">
        <v>33076</v>
      </c>
      <c r="J2307">
        <v>3</v>
      </c>
      <c r="K2307" t="s">
        <v>16937</v>
      </c>
      <c r="L2307" t="s">
        <v>35836</v>
      </c>
    </row>
    <row r="2308" spans="1:12" x14ac:dyDescent="0.3">
      <c r="A2308" t="s">
        <v>2318</v>
      </c>
      <c r="B2308" t="s">
        <v>9680</v>
      </c>
      <c r="C2308" t="s">
        <v>11988</v>
      </c>
      <c r="D2308" t="s">
        <v>19374</v>
      </c>
      <c r="E2308" t="s">
        <v>19366</v>
      </c>
      <c r="H2308">
        <v>2019</v>
      </c>
      <c r="I2308" t="s">
        <v>33068</v>
      </c>
      <c r="J2308">
        <v>60</v>
      </c>
      <c r="K2308" t="s">
        <v>33097</v>
      </c>
      <c r="L2308" t="s">
        <v>35837</v>
      </c>
    </row>
    <row r="2309" spans="1:12" x14ac:dyDescent="0.3">
      <c r="A2309" t="s">
        <v>2319</v>
      </c>
      <c r="B2309" t="s">
        <v>9680</v>
      </c>
      <c r="C2309" t="s">
        <v>11989</v>
      </c>
      <c r="D2309" t="s">
        <v>20497</v>
      </c>
      <c r="E2309" t="s">
        <v>26830</v>
      </c>
      <c r="H2309">
        <v>2017</v>
      </c>
      <c r="I2309" t="s">
        <v>33069</v>
      </c>
      <c r="J2309">
        <v>95</v>
      </c>
      <c r="K2309" t="s">
        <v>33146</v>
      </c>
      <c r="L2309" t="s">
        <v>35838</v>
      </c>
    </row>
    <row r="2310" spans="1:12" x14ac:dyDescent="0.3">
      <c r="A2310" t="s">
        <v>2320</v>
      </c>
      <c r="B2310" t="s">
        <v>9681</v>
      </c>
      <c r="C2310" t="s">
        <v>11990</v>
      </c>
      <c r="D2310" t="s">
        <v>19366</v>
      </c>
      <c r="E2310" t="s">
        <v>19366</v>
      </c>
      <c r="H2310">
        <v>2018</v>
      </c>
      <c r="I2310" t="s">
        <v>33068</v>
      </c>
      <c r="J2310">
        <v>2</v>
      </c>
      <c r="K2310" t="s">
        <v>16937</v>
      </c>
      <c r="L2310" t="s">
        <v>35839</v>
      </c>
    </row>
    <row r="2311" spans="1:12" x14ac:dyDescent="0.3">
      <c r="A2311" t="s">
        <v>2321</v>
      </c>
      <c r="B2311" t="s">
        <v>9680</v>
      </c>
      <c r="C2311" t="s">
        <v>11991</v>
      </c>
      <c r="D2311" t="s">
        <v>20498</v>
      </c>
      <c r="E2311" t="s">
        <v>26831</v>
      </c>
      <c r="H2311">
        <v>2014</v>
      </c>
      <c r="J2311">
        <v>101</v>
      </c>
      <c r="K2311" t="s">
        <v>33091</v>
      </c>
      <c r="L2311" t="s">
        <v>35840</v>
      </c>
    </row>
    <row r="2312" spans="1:12" x14ac:dyDescent="0.3">
      <c r="A2312" t="s">
        <v>2322</v>
      </c>
      <c r="B2312" t="s">
        <v>9680</v>
      </c>
      <c r="C2312" t="s">
        <v>11992</v>
      </c>
      <c r="D2312" t="s">
        <v>20499</v>
      </c>
      <c r="E2312" t="s">
        <v>26832</v>
      </c>
      <c r="F2312" t="s">
        <v>32983</v>
      </c>
      <c r="H2312">
        <v>2018</v>
      </c>
      <c r="I2312" t="s">
        <v>33069</v>
      </c>
      <c r="J2312">
        <v>142</v>
      </c>
      <c r="K2312" t="s">
        <v>33164</v>
      </c>
      <c r="L2312" t="s">
        <v>35841</v>
      </c>
    </row>
    <row r="2313" spans="1:12" x14ac:dyDescent="0.3">
      <c r="A2313" t="s">
        <v>2323</v>
      </c>
      <c r="B2313" t="s">
        <v>9681</v>
      </c>
      <c r="C2313" t="s">
        <v>11993</v>
      </c>
      <c r="D2313" t="s">
        <v>19366</v>
      </c>
      <c r="E2313" t="s">
        <v>26833</v>
      </c>
      <c r="F2313" t="s">
        <v>32992</v>
      </c>
      <c r="H2313">
        <v>2019</v>
      </c>
      <c r="I2313" t="s">
        <v>33074</v>
      </c>
      <c r="J2313">
        <v>1</v>
      </c>
      <c r="K2313" t="s">
        <v>33389</v>
      </c>
      <c r="L2313" t="s">
        <v>35842</v>
      </c>
    </row>
    <row r="2314" spans="1:12" x14ac:dyDescent="0.3">
      <c r="A2314" t="s">
        <v>2324</v>
      </c>
      <c r="B2314" t="s">
        <v>9680</v>
      </c>
      <c r="C2314" t="s">
        <v>11994</v>
      </c>
      <c r="D2314" t="s">
        <v>20500</v>
      </c>
      <c r="E2314" t="s">
        <v>26834</v>
      </c>
      <c r="H2314">
        <v>2010</v>
      </c>
      <c r="I2314" t="s">
        <v>33080</v>
      </c>
      <c r="J2314">
        <v>85</v>
      </c>
      <c r="K2314" t="s">
        <v>33098</v>
      </c>
      <c r="L2314" t="s">
        <v>35843</v>
      </c>
    </row>
    <row r="2315" spans="1:12" x14ac:dyDescent="0.3">
      <c r="A2315" t="s">
        <v>2325</v>
      </c>
      <c r="B2315" t="s">
        <v>9681</v>
      </c>
      <c r="C2315" t="s">
        <v>11995</v>
      </c>
      <c r="D2315" t="s">
        <v>19366</v>
      </c>
      <c r="E2315" t="s">
        <v>26835</v>
      </c>
      <c r="F2315" t="s">
        <v>32984</v>
      </c>
      <c r="H2315">
        <v>2016</v>
      </c>
      <c r="I2315" t="s">
        <v>33069</v>
      </c>
      <c r="J2315">
        <v>1</v>
      </c>
      <c r="K2315" t="s">
        <v>33100</v>
      </c>
      <c r="L2315" t="s">
        <v>35844</v>
      </c>
    </row>
    <row r="2316" spans="1:12" x14ac:dyDescent="0.3">
      <c r="A2316" t="s">
        <v>2326</v>
      </c>
      <c r="B2316" t="s">
        <v>9680</v>
      </c>
      <c r="C2316" t="s">
        <v>11996</v>
      </c>
      <c r="D2316" t="s">
        <v>20501</v>
      </c>
      <c r="E2316" t="s">
        <v>26836</v>
      </c>
      <c r="H2316">
        <v>2018</v>
      </c>
      <c r="I2316" t="s">
        <v>33067</v>
      </c>
      <c r="J2316">
        <v>146</v>
      </c>
      <c r="K2316" t="s">
        <v>33368</v>
      </c>
      <c r="L2316" t="s">
        <v>35845</v>
      </c>
    </row>
    <row r="2317" spans="1:12" x14ac:dyDescent="0.3">
      <c r="A2317" t="s">
        <v>2327</v>
      </c>
      <c r="B2317" t="s">
        <v>9681</v>
      </c>
      <c r="C2317" t="s">
        <v>11997</v>
      </c>
      <c r="D2317" t="s">
        <v>19366</v>
      </c>
      <c r="E2317" t="s">
        <v>19366</v>
      </c>
      <c r="H2317">
        <v>2017</v>
      </c>
      <c r="I2317" t="s">
        <v>33078</v>
      </c>
      <c r="J2317">
        <v>1</v>
      </c>
      <c r="K2317" t="s">
        <v>33110</v>
      </c>
      <c r="L2317" t="s">
        <v>35846</v>
      </c>
    </row>
    <row r="2318" spans="1:12" x14ac:dyDescent="0.3">
      <c r="A2318" t="s">
        <v>2328</v>
      </c>
      <c r="B2318" t="s">
        <v>9680</v>
      </c>
      <c r="C2318" t="s">
        <v>11998</v>
      </c>
      <c r="D2318" t="s">
        <v>20502</v>
      </c>
      <c r="E2318" t="s">
        <v>26837</v>
      </c>
      <c r="H2318">
        <v>1978</v>
      </c>
      <c r="I2318" t="s">
        <v>33083</v>
      </c>
      <c r="J2318">
        <v>108</v>
      </c>
      <c r="K2318" t="s">
        <v>33217</v>
      </c>
      <c r="L2318" t="s">
        <v>35847</v>
      </c>
    </row>
    <row r="2319" spans="1:12" x14ac:dyDescent="0.3">
      <c r="A2319" t="s">
        <v>2329</v>
      </c>
      <c r="B2319" t="s">
        <v>9681</v>
      </c>
      <c r="C2319" t="s">
        <v>11999</v>
      </c>
      <c r="D2319" t="s">
        <v>19366</v>
      </c>
      <c r="E2319" t="s">
        <v>19366</v>
      </c>
      <c r="H2319">
        <v>2018</v>
      </c>
      <c r="I2319" t="s">
        <v>33068</v>
      </c>
      <c r="J2319">
        <v>2</v>
      </c>
      <c r="K2319" t="s">
        <v>33188</v>
      </c>
      <c r="L2319" t="s">
        <v>35848</v>
      </c>
    </row>
    <row r="2320" spans="1:12" x14ac:dyDescent="0.3">
      <c r="A2320" t="s">
        <v>2330</v>
      </c>
      <c r="B2320" t="s">
        <v>9680</v>
      </c>
      <c r="C2320" t="s">
        <v>12000</v>
      </c>
      <c r="D2320" t="s">
        <v>20503</v>
      </c>
      <c r="E2320" t="s">
        <v>26838</v>
      </c>
      <c r="H2320">
        <v>1954</v>
      </c>
      <c r="I2320" t="s">
        <v>33067</v>
      </c>
      <c r="J2320">
        <v>83</v>
      </c>
      <c r="K2320" t="s">
        <v>33104</v>
      </c>
      <c r="L2320" t="s">
        <v>35849</v>
      </c>
    </row>
    <row r="2321" spans="1:12" x14ac:dyDescent="0.3">
      <c r="A2321" t="s">
        <v>2331</v>
      </c>
      <c r="B2321" t="s">
        <v>9681</v>
      </c>
      <c r="C2321" t="s">
        <v>12001</v>
      </c>
      <c r="D2321" t="s">
        <v>19366</v>
      </c>
      <c r="E2321" t="s">
        <v>26839</v>
      </c>
      <c r="H2321">
        <v>2020</v>
      </c>
      <c r="I2321" t="s">
        <v>33067</v>
      </c>
      <c r="J2321">
        <v>1</v>
      </c>
      <c r="K2321" t="s">
        <v>33132</v>
      </c>
      <c r="L2321" t="s">
        <v>35850</v>
      </c>
    </row>
    <row r="2322" spans="1:12" x14ac:dyDescent="0.3">
      <c r="A2322" t="s">
        <v>2332</v>
      </c>
      <c r="B2322" t="s">
        <v>9680</v>
      </c>
      <c r="C2322" t="s">
        <v>12002</v>
      </c>
      <c r="D2322" t="s">
        <v>20504</v>
      </c>
      <c r="E2322" t="s">
        <v>26840</v>
      </c>
      <c r="H2322">
        <v>2021</v>
      </c>
      <c r="I2322" t="s">
        <v>33069</v>
      </c>
      <c r="J2322">
        <v>86</v>
      </c>
      <c r="K2322" t="s">
        <v>33132</v>
      </c>
      <c r="L2322" t="s">
        <v>35851</v>
      </c>
    </row>
    <row r="2323" spans="1:12" x14ac:dyDescent="0.3">
      <c r="A2323" t="s">
        <v>2333</v>
      </c>
      <c r="B2323" t="s">
        <v>9681</v>
      </c>
      <c r="C2323" t="s">
        <v>12003</v>
      </c>
      <c r="D2323" t="s">
        <v>19366</v>
      </c>
      <c r="E2323" t="s">
        <v>26841</v>
      </c>
      <c r="H2323">
        <v>2020</v>
      </c>
      <c r="I2323" t="s">
        <v>33068</v>
      </c>
      <c r="J2323">
        <v>1</v>
      </c>
      <c r="K2323" t="s">
        <v>33390</v>
      </c>
      <c r="L2323" t="s">
        <v>35852</v>
      </c>
    </row>
    <row r="2324" spans="1:12" x14ac:dyDescent="0.3">
      <c r="A2324" t="s">
        <v>2334</v>
      </c>
      <c r="B2324" t="s">
        <v>9681</v>
      </c>
      <c r="C2324" t="s">
        <v>12004</v>
      </c>
      <c r="D2324" t="s">
        <v>19366</v>
      </c>
      <c r="E2324" t="s">
        <v>19366</v>
      </c>
      <c r="H2324">
        <v>2021</v>
      </c>
      <c r="I2324" t="s">
        <v>33068</v>
      </c>
      <c r="J2324">
        <v>1</v>
      </c>
      <c r="K2324" t="s">
        <v>33131</v>
      </c>
      <c r="L2324" t="s">
        <v>35853</v>
      </c>
    </row>
    <row r="2325" spans="1:12" x14ac:dyDescent="0.3">
      <c r="A2325" t="s">
        <v>2335</v>
      </c>
      <c r="B2325" t="s">
        <v>9680</v>
      </c>
      <c r="C2325" t="s">
        <v>12005</v>
      </c>
      <c r="D2325" t="s">
        <v>20505</v>
      </c>
      <c r="E2325" t="s">
        <v>20505</v>
      </c>
      <c r="H2325">
        <v>2017</v>
      </c>
      <c r="I2325" t="s">
        <v>33074</v>
      </c>
      <c r="J2325">
        <v>99</v>
      </c>
      <c r="K2325" t="s">
        <v>33103</v>
      </c>
      <c r="L2325" t="s">
        <v>35854</v>
      </c>
    </row>
    <row r="2326" spans="1:12" x14ac:dyDescent="0.3">
      <c r="A2326" t="s">
        <v>2336</v>
      </c>
      <c r="B2326" t="s">
        <v>9680</v>
      </c>
      <c r="C2326" t="s">
        <v>12006</v>
      </c>
      <c r="D2326" t="s">
        <v>20121</v>
      </c>
      <c r="E2326" t="s">
        <v>19366</v>
      </c>
      <c r="H2326">
        <v>2019</v>
      </c>
      <c r="I2326" t="s">
        <v>33068</v>
      </c>
      <c r="J2326">
        <v>26</v>
      </c>
      <c r="K2326" t="s">
        <v>16937</v>
      </c>
      <c r="L2326" t="s">
        <v>35855</v>
      </c>
    </row>
    <row r="2327" spans="1:12" x14ac:dyDescent="0.3">
      <c r="A2327" t="s">
        <v>2337</v>
      </c>
      <c r="B2327" t="s">
        <v>9680</v>
      </c>
      <c r="C2327" t="s">
        <v>12007</v>
      </c>
      <c r="D2327" t="s">
        <v>20257</v>
      </c>
      <c r="E2327" t="s">
        <v>19366</v>
      </c>
      <c r="H2327">
        <v>2019</v>
      </c>
      <c r="I2327" t="s">
        <v>33068</v>
      </c>
      <c r="J2327">
        <v>32</v>
      </c>
      <c r="K2327" t="s">
        <v>33105</v>
      </c>
      <c r="L2327" t="s">
        <v>35856</v>
      </c>
    </row>
    <row r="2328" spans="1:12" x14ac:dyDescent="0.3">
      <c r="A2328" t="s">
        <v>2338</v>
      </c>
      <c r="B2328" t="s">
        <v>9680</v>
      </c>
      <c r="C2328" t="s">
        <v>12008</v>
      </c>
      <c r="D2328" t="s">
        <v>19428</v>
      </c>
      <c r="E2328" t="s">
        <v>19366</v>
      </c>
      <c r="H2328">
        <v>2021</v>
      </c>
      <c r="I2328" t="s">
        <v>33068</v>
      </c>
      <c r="J2328">
        <v>35</v>
      </c>
      <c r="K2328" t="s">
        <v>16937</v>
      </c>
      <c r="L2328" t="s">
        <v>35857</v>
      </c>
    </row>
    <row r="2329" spans="1:12" x14ac:dyDescent="0.3">
      <c r="A2329" t="s">
        <v>2339</v>
      </c>
      <c r="B2329" t="s">
        <v>9680</v>
      </c>
      <c r="C2329" t="s">
        <v>12009</v>
      </c>
      <c r="D2329" t="s">
        <v>19428</v>
      </c>
      <c r="E2329" t="s">
        <v>19366</v>
      </c>
      <c r="H2329">
        <v>2020</v>
      </c>
      <c r="I2329" t="s">
        <v>33068</v>
      </c>
      <c r="J2329">
        <v>20</v>
      </c>
      <c r="K2329" t="s">
        <v>16937</v>
      </c>
      <c r="L2329" t="s">
        <v>35858</v>
      </c>
    </row>
    <row r="2330" spans="1:12" x14ac:dyDescent="0.3">
      <c r="A2330" t="s">
        <v>2340</v>
      </c>
      <c r="B2330" t="s">
        <v>9680</v>
      </c>
      <c r="C2330" t="s">
        <v>12010</v>
      </c>
      <c r="D2330" t="s">
        <v>20121</v>
      </c>
      <c r="E2330" t="s">
        <v>19366</v>
      </c>
      <c r="H2330">
        <v>2019</v>
      </c>
      <c r="I2330" t="s">
        <v>33068</v>
      </c>
      <c r="J2330">
        <v>31</v>
      </c>
      <c r="K2330" t="s">
        <v>16937</v>
      </c>
      <c r="L2330" t="s">
        <v>35859</v>
      </c>
    </row>
    <row r="2331" spans="1:12" x14ac:dyDescent="0.3">
      <c r="A2331" t="s">
        <v>2341</v>
      </c>
      <c r="B2331" t="s">
        <v>9680</v>
      </c>
      <c r="C2331" t="s">
        <v>12011</v>
      </c>
      <c r="D2331" t="s">
        <v>20257</v>
      </c>
      <c r="E2331" t="s">
        <v>19366</v>
      </c>
      <c r="H2331">
        <v>2019</v>
      </c>
      <c r="I2331" t="s">
        <v>33068</v>
      </c>
      <c r="J2331">
        <v>34</v>
      </c>
      <c r="K2331" t="s">
        <v>16937</v>
      </c>
      <c r="L2331" t="s">
        <v>35860</v>
      </c>
    </row>
    <row r="2332" spans="1:12" x14ac:dyDescent="0.3">
      <c r="A2332" t="s">
        <v>2342</v>
      </c>
      <c r="B2332" t="s">
        <v>9680</v>
      </c>
      <c r="C2332" t="s">
        <v>12012</v>
      </c>
      <c r="D2332" t="s">
        <v>19383</v>
      </c>
      <c r="E2332" t="s">
        <v>19366</v>
      </c>
      <c r="H2332">
        <v>2019</v>
      </c>
      <c r="I2332" t="s">
        <v>33068</v>
      </c>
      <c r="J2332">
        <v>32</v>
      </c>
      <c r="K2332" t="s">
        <v>16937</v>
      </c>
      <c r="L2332" t="s">
        <v>35861</v>
      </c>
    </row>
    <row r="2333" spans="1:12" x14ac:dyDescent="0.3">
      <c r="A2333" t="s">
        <v>2343</v>
      </c>
      <c r="B2333" t="s">
        <v>9680</v>
      </c>
      <c r="C2333" t="s">
        <v>12013</v>
      </c>
      <c r="D2333" t="s">
        <v>20121</v>
      </c>
      <c r="E2333" t="s">
        <v>19366</v>
      </c>
      <c r="H2333">
        <v>2018</v>
      </c>
      <c r="I2333" t="s">
        <v>33068</v>
      </c>
      <c r="J2333">
        <v>23</v>
      </c>
      <c r="K2333" t="s">
        <v>16937</v>
      </c>
      <c r="L2333" t="s">
        <v>35862</v>
      </c>
    </row>
    <row r="2334" spans="1:12" x14ac:dyDescent="0.3">
      <c r="A2334" t="s">
        <v>2344</v>
      </c>
      <c r="B2334" t="s">
        <v>9680</v>
      </c>
      <c r="C2334" t="s">
        <v>12014</v>
      </c>
      <c r="D2334" t="s">
        <v>20200</v>
      </c>
      <c r="E2334" t="s">
        <v>19366</v>
      </c>
      <c r="H2334">
        <v>2019</v>
      </c>
      <c r="I2334" t="s">
        <v>33076</v>
      </c>
      <c r="J2334">
        <v>34</v>
      </c>
      <c r="K2334" t="s">
        <v>33198</v>
      </c>
      <c r="L2334" t="s">
        <v>35863</v>
      </c>
    </row>
    <row r="2335" spans="1:12" x14ac:dyDescent="0.3">
      <c r="A2335" t="s">
        <v>2345</v>
      </c>
      <c r="B2335" t="s">
        <v>9681</v>
      </c>
      <c r="C2335" t="s">
        <v>12015</v>
      </c>
      <c r="D2335" t="s">
        <v>19366</v>
      </c>
      <c r="E2335" t="s">
        <v>19366</v>
      </c>
      <c r="H2335">
        <v>2014</v>
      </c>
      <c r="I2335" t="s">
        <v>33068</v>
      </c>
      <c r="J2335">
        <v>1</v>
      </c>
      <c r="K2335" t="s">
        <v>33097</v>
      </c>
      <c r="L2335" t="s">
        <v>35864</v>
      </c>
    </row>
    <row r="2336" spans="1:12" x14ac:dyDescent="0.3">
      <c r="A2336" t="s">
        <v>2346</v>
      </c>
      <c r="B2336" t="s">
        <v>9680</v>
      </c>
      <c r="C2336" t="s">
        <v>12016</v>
      </c>
      <c r="D2336" t="s">
        <v>20506</v>
      </c>
      <c r="E2336" t="s">
        <v>26842</v>
      </c>
      <c r="H2336">
        <v>2015</v>
      </c>
      <c r="I2336" t="s">
        <v>33069</v>
      </c>
      <c r="J2336">
        <v>92</v>
      </c>
      <c r="K2336" t="s">
        <v>33098</v>
      </c>
      <c r="L2336" t="s">
        <v>35865</v>
      </c>
    </row>
    <row r="2337" spans="1:12" x14ac:dyDescent="0.3">
      <c r="A2337" t="s">
        <v>2347</v>
      </c>
      <c r="B2337" t="s">
        <v>9681</v>
      </c>
      <c r="C2337" t="s">
        <v>12017</v>
      </c>
      <c r="D2337" t="s">
        <v>19366</v>
      </c>
      <c r="E2337" t="s">
        <v>19366</v>
      </c>
      <c r="H2337">
        <v>2015</v>
      </c>
      <c r="I2337" t="s">
        <v>33075</v>
      </c>
      <c r="J2337">
        <v>7</v>
      </c>
      <c r="K2337" t="s">
        <v>33091</v>
      </c>
      <c r="L2337" t="s">
        <v>35866</v>
      </c>
    </row>
    <row r="2338" spans="1:12" x14ac:dyDescent="0.3">
      <c r="A2338" t="s">
        <v>2348</v>
      </c>
      <c r="B2338" t="s">
        <v>9680</v>
      </c>
      <c r="C2338" t="s">
        <v>12018</v>
      </c>
      <c r="D2338" t="s">
        <v>20507</v>
      </c>
      <c r="E2338" t="s">
        <v>26843</v>
      </c>
      <c r="F2338" t="s">
        <v>32984</v>
      </c>
      <c r="H2338">
        <v>2016</v>
      </c>
      <c r="I2338" t="s">
        <v>33070</v>
      </c>
      <c r="J2338">
        <v>111</v>
      </c>
      <c r="K2338" t="s">
        <v>33103</v>
      </c>
      <c r="L2338" t="s">
        <v>35867</v>
      </c>
    </row>
    <row r="2339" spans="1:12" x14ac:dyDescent="0.3">
      <c r="A2339" t="s">
        <v>2349</v>
      </c>
      <c r="B2339" t="s">
        <v>9680</v>
      </c>
      <c r="C2339" t="s">
        <v>12019</v>
      </c>
      <c r="D2339" t="s">
        <v>20508</v>
      </c>
      <c r="E2339" t="s">
        <v>26844</v>
      </c>
      <c r="H2339">
        <v>2012</v>
      </c>
      <c r="I2339" t="s">
        <v>33083</v>
      </c>
      <c r="J2339">
        <v>94</v>
      </c>
      <c r="K2339" t="s">
        <v>33287</v>
      </c>
      <c r="L2339" t="s">
        <v>35868</v>
      </c>
    </row>
    <row r="2340" spans="1:12" x14ac:dyDescent="0.3">
      <c r="A2340" t="s">
        <v>2350</v>
      </c>
      <c r="B2340" t="s">
        <v>9680</v>
      </c>
      <c r="C2340" t="s">
        <v>12020</v>
      </c>
      <c r="D2340" t="s">
        <v>20509</v>
      </c>
      <c r="E2340" t="s">
        <v>26845</v>
      </c>
      <c r="F2340" t="s">
        <v>32983</v>
      </c>
      <c r="H2340">
        <v>2019</v>
      </c>
      <c r="I2340" t="s">
        <v>33067</v>
      </c>
      <c r="J2340">
        <v>135</v>
      </c>
      <c r="K2340" t="s">
        <v>33091</v>
      </c>
      <c r="L2340" t="s">
        <v>35869</v>
      </c>
    </row>
    <row r="2341" spans="1:12" x14ac:dyDescent="0.3">
      <c r="A2341" t="s">
        <v>2351</v>
      </c>
      <c r="B2341" t="s">
        <v>9681</v>
      </c>
      <c r="C2341" t="s">
        <v>12021</v>
      </c>
      <c r="D2341" t="s">
        <v>19366</v>
      </c>
      <c r="E2341" t="s">
        <v>19366</v>
      </c>
      <c r="H2341">
        <v>2017</v>
      </c>
      <c r="I2341" t="s">
        <v>33077</v>
      </c>
      <c r="J2341">
        <v>1</v>
      </c>
      <c r="K2341" t="s">
        <v>33167</v>
      </c>
      <c r="L2341" t="s">
        <v>35870</v>
      </c>
    </row>
    <row r="2342" spans="1:12" x14ac:dyDescent="0.3">
      <c r="A2342" t="s">
        <v>2352</v>
      </c>
      <c r="B2342" t="s">
        <v>9680</v>
      </c>
      <c r="C2342" t="s">
        <v>12022</v>
      </c>
      <c r="D2342" t="s">
        <v>20510</v>
      </c>
      <c r="E2342" t="s">
        <v>19366</v>
      </c>
      <c r="H2342">
        <v>1943</v>
      </c>
      <c r="I2342" t="s">
        <v>33073</v>
      </c>
      <c r="J2342">
        <v>70</v>
      </c>
      <c r="K2342" t="s">
        <v>33132</v>
      </c>
      <c r="L2342" t="s">
        <v>35871</v>
      </c>
    </row>
    <row r="2343" spans="1:12" x14ac:dyDescent="0.3">
      <c r="A2343" t="s">
        <v>2353</v>
      </c>
      <c r="B2343" t="s">
        <v>9680</v>
      </c>
      <c r="C2343" t="s">
        <v>12023</v>
      </c>
      <c r="D2343" t="s">
        <v>20511</v>
      </c>
      <c r="E2343" t="s">
        <v>26846</v>
      </c>
      <c r="H2343">
        <v>1943</v>
      </c>
      <c r="I2343" t="s">
        <v>33069</v>
      </c>
      <c r="J2343">
        <v>77</v>
      </c>
      <c r="K2343" t="s">
        <v>18679</v>
      </c>
      <c r="L2343" t="s">
        <v>35872</v>
      </c>
    </row>
    <row r="2344" spans="1:12" x14ac:dyDescent="0.3">
      <c r="A2344" t="s">
        <v>2354</v>
      </c>
      <c r="B2344" t="s">
        <v>9680</v>
      </c>
      <c r="C2344" t="s">
        <v>12024</v>
      </c>
      <c r="D2344" t="s">
        <v>20512</v>
      </c>
      <c r="E2344" t="s">
        <v>26847</v>
      </c>
      <c r="H2344">
        <v>2016</v>
      </c>
      <c r="I2344" t="s">
        <v>33067</v>
      </c>
      <c r="J2344">
        <v>92</v>
      </c>
      <c r="K2344" t="s">
        <v>33098</v>
      </c>
      <c r="L2344" t="s">
        <v>35873</v>
      </c>
    </row>
    <row r="2345" spans="1:12" x14ac:dyDescent="0.3">
      <c r="A2345" t="s">
        <v>2355</v>
      </c>
      <c r="B2345" t="s">
        <v>9681</v>
      </c>
      <c r="C2345" t="s">
        <v>12025</v>
      </c>
      <c r="D2345" t="s">
        <v>19366</v>
      </c>
      <c r="E2345" t="s">
        <v>26848</v>
      </c>
      <c r="H2345">
        <v>2011</v>
      </c>
      <c r="I2345" t="s">
        <v>33081</v>
      </c>
      <c r="J2345">
        <v>1</v>
      </c>
      <c r="K2345" t="s">
        <v>33091</v>
      </c>
      <c r="L2345" t="s">
        <v>35874</v>
      </c>
    </row>
    <row r="2346" spans="1:12" x14ac:dyDescent="0.3">
      <c r="A2346" t="s">
        <v>2356</v>
      </c>
      <c r="B2346" t="s">
        <v>9681</v>
      </c>
      <c r="C2346" t="s">
        <v>12026</v>
      </c>
      <c r="D2346" t="s">
        <v>19366</v>
      </c>
      <c r="E2346" t="s">
        <v>26849</v>
      </c>
      <c r="H2346">
        <v>2017</v>
      </c>
      <c r="I2346" t="s">
        <v>33069</v>
      </c>
      <c r="J2346">
        <v>2</v>
      </c>
      <c r="K2346" t="s">
        <v>33178</v>
      </c>
      <c r="L2346" t="s">
        <v>35875</v>
      </c>
    </row>
    <row r="2347" spans="1:12" x14ac:dyDescent="0.3">
      <c r="A2347" t="s">
        <v>2357</v>
      </c>
      <c r="B2347" t="s">
        <v>9680</v>
      </c>
      <c r="C2347" t="s">
        <v>12027</v>
      </c>
      <c r="D2347" t="s">
        <v>19434</v>
      </c>
      <c r="E2347" t="s">
        <v>26850</v>
      </c>
      <c r="H2347">
        <v>1935</v>
      </c>
      <c r="I2347" t="s">
        <v>33083</v>
      </c>
      <c r="J2347">
        <v>69</v>
      </c>
      <c r="K2347" t="s">
        <v>33100</v>
      </c>
      <c r="L2347" t="s">
        <v>35876</v>
      </c>
    </row>
    <row r="2348" spans="1:12" x14ac:dyDescent="0.3">
      <c r="A2348" t="s">
        <v>2358</v>
      </c>
      <c r="B2348" t="s">
        <v>9680</v>
      </c>
      <c r="C2348" t="s">
        <v>12028</v>
      </c>
      <c r="D2348" t="s">
        <v>20513</v>
      </c>
      <c r="E2348" t="s">
        <v>26851</v>
      </c>
      <c r="H2348">
        <v>2008</v>
      </c>
      <c r="I2348" t="s">
        <v>33069</v>
      </c>
      <c r="J2348">
        <v>58</v>
      </c>
      <c r="K2348" t="s">
        <v>33137</v>
      </c>
      <c r="L2348" t="s">
        <v>35877</v>
      </c>
    </row>
    <row r="2349" spans="1:12" x14ac:dyDescent="0.3">
      <c r="A2349" t="s">
        <v>2359</v>
      </c>
      <c r="B2349" t="s">
        <v>9680</v>
      </c>
      <c r="C2349" t="s">
        <v>12029</v>
      </c>
      <c r="D2349" t="s">
        <v>20513</v>
      </c>
      <c r="E2349" t="s">
        <v>26851</v>
      </c>
      <c r="H2349">
        <v>2014</v>
      </c>
      <c r="J2349">
        <v>68</v>
      </c>
      <c r="K2349" t="s">
        <v>33137</v>
      </c>
      <c r="L2349" t="s">
        <v>35878</v>
      </c>
    </row>
    <row r="2350" spans="1:12" x14ac:dyDescent="0.3">
      <c r="A2350" t="s">
        <v>2360</v>
      </c>
      <c r="B2350" t="s">
        <v>9681</v>
      </c>
      <c r="C2350" t="s">
        <v>12030</v>
      </c>
      <c r="D2350" t="s">
        <v>19366</v>
      </c>
      <c r="E2350" t="s">
        <v>26852</v>
      </c>
      <c r="H2350">
        <v>2020</v>
      </c>
      <c r="I2350" t="s">
        <v>33074</v>
      </c>
      <c r="J2350">
        <v>1</v>
      </c>
      <c r="K2350" t="s">
        <v>33098</v>
      </c>
      <c r="L2350" t="s">
        <v>35879</v>
      </c>
    </row>
    <row r="2351" spans="1:12" x14ac:dyDescent="0.3">
      <c r="A2351" t="s">
        <v>2361</v>
      </c>
      <c r="B2351" t="s">
        <v>9680</v>
      </c>
      <c r="C2351" t="s">
        <v>12031</v>
      </c>
      <c r="D2351" t="s">
        <v>20024</v>
      </c>
      <c r="E2351" t="s">
        <v>26853</v>
      </c>
      <c r="F2351" t="s">
        <v>32984</v>
      </c>
      <c r="H2351">
        <v>2016</v>
      </c>
      <c r="I2351" t="s">
        <v>33070</v>
      </c>
      <c r="J2351">
        <v>109</v>
      </c>
      <c r="K2351" t="s">
        <v>33391</v>
      </c>
      <c r="L2351" t="s">
        <v>35880</v>
      </c>
    </row>
    <row r="2352" spans="1:12" x14ac:dyDescent="0.3">
      <c r="A2352" t="s">
        <v>2362</v>
      </c>
      <c r="B2352" t="s">
        <v>9680</v>
      </c>
      <c r="C2352" t="s">
        <v>12032</v>
      </c>
      <c r="D2352" t="s">
        <v>19381</v>
      </c>
      <c r="E2352" t="s">
        <v>19366</v>
      </c>
      <c r="H2352">
        <v>2011</v>
      </c>
      <c r="I2352" t="s">
        <v>33073</v>
      </c>
      <c r="J2352">
        <v>55</v>
      </c>
      <c r="K2352" t="s">
        <v>33114</v>
      </c>
      <c r="L2352" t="s">
        <v>35881</v>
      </c>
    </row>
    <row r="2353" spans="1:12" x14ac:dyDescent="0.3">
      <c r="A2353" t="s">
        <v>2363</v>
      </c>
      <c r="B2353" t="s">
        <v>9680</v>
      </c>
      <c r="C2353" t="s">
        <v>12033</v>
      </c>
      <c r="D2353" t="s">
        <v>20035</v>
      </c>
      <c r="E2353" t="s">
        <v>26854</v>
      </c>
      <c r="H2353">
        <v>1943</v>
      </c>
      <c r="I2353" t="s">
        <v>33083</v>
      </c>
      <c r="J2353">
        <v>65</v>
      </c>
      <c r="K2353" t="s">
        <v>33392</v>
      </c>
      <c r="L2353" t="s">
        <v>35882</v>
      </c>
    </row>
    <row r="2354" spans="1:12" x14ac:dyDescent="0.3">
      <c r="A2354" t="s">
        <v>2364</v>
      </c>
      <c r="B2354" t="s">
        <v>9681</v>
      </c>
      <c r="C2354" t="s">
        <v>12034</v>
      </c>
      <c r="D2354" t="s">
        <v>19366</v>
      </c>
      <c r="E2354" t="s">
        <v>26855</v>
      </c>
      <c r="H2354">
        <v>2021</v>
      </c>
      <c r="I2354" t="s">
        <v>33076</v>
      </c>
      <c r="J2354">
        <v>1</v>
      </c>
      <c r="K2354" t="s">
        <v>33097</v>
      </c>
      <c r="L2354" t="s">
        <v>35883</v>
      </c>
    </row>
    <row r="2355" spans="1:12" x14ac:dyDescent="0.3">
      <c r="A2355" t="s">
        <v>2365</v>
      </c>
      <c r="B2355" t="s">
        <v>9680</v>
      </c>
      <c r="C2355" t="s">
        <v>12035</v>
      </c>
      <c r="D2355" t="s">
        <v>20514</v>
      </c>
      <c r="E2355" t="s">
        <v>26856</v>
      </c>
      <c r="H2355">
        <v>2013</v>
      </c>
      <c r="I2355" t="s">
        <v>33070</v>
      </c>
      <c r="J2355">
        <v>84</v>
      </c>
      <c r="K2355" t="s">
        <v>33173</v>
      </c>
      <c r="L2355" t="s">
        <v>35884</v>
      </c>
    </row>
    <row r="2356" spans="1:12" x14ac:dyDescent="0.3">
      <c r="A2356" t="s">
        <v>2366</v>
      </c>
      <c r="B2356" t="s">
        <v>9681</v>
      </c>
      <c r="C2356" t="s">
        <v>12036</v>
      </c>
      <c r="D2356" t="s">
        <v>19366</v>
      </c>
      <c r="E2356" t="s">
        <v>26857</v>
      </c>
      <c r="H2356">
        <v>2001</v>
      </c>
      <c r="I2356" t="s">
        <v>33069</v>
      </c>
      <c r="J2356">
        <v>1</v>
      </c>
      <c r="K2356" t="s">
        <v>33154</v>
      </c>
      <c r="L2356" t="s">
        <v>35885</v>
      </c>
    </row>
    <row r="2357" spans="1:12" x14ac:dyDescent="0.3">
      <c r="A2357" t="s">
        <v>2367</v>
      </c>
      <c r="B2357" t="s">
        <v>9680</v>
      </c>
      <c r="C2357" t="s">
        <v>12037</v>
      </c>
      <c r="D2357" t="s">
        <v>20515</v>
      </c>
      <c r="E2357" t="s">
        <v>26858</v>
      </c>
      <c r="H2357">
        <v>2011</v>
      </c>
      <c r="I2357" t="s">
        <v>33070</v>
      </c>
      <c r="J2357">
        <v>98</v>
      </c>
      <c r="K2357" t="s">
        <v>33115</v>
      </c>
      <c r="L2357" t="s">
        <v>35886</v>
      </c>
    </row>
    <row r="2358" spans="1:12" x14ac:dyDescent="0.3">
      <c r="A2358" t="s">
        <v>2368</v>
      </c>
      <c r="B2358" t="s">
        <v>9681</v>
      </c>
      <c r="C2358" t="s">
        <v>12038</v>
      </c>
      <c r="D2358" t="s">
        <v>19366</v>
      </c>
      <c r="E2358" t="s">
        <v>19366</v>
      </c>
      <c r="H2358">
        <v>2016</v>
      </c>
      <c r="I2358" t="s">
        <v>33077</v>
      </c>
      <c r="J2358">
        <v>1</v>
      </c>
      <c r="K2358" t="s">
        <v>33110</v>
      </c>
      <c r="L2358" t="s">
        <v>35887</v>
      </c>
    </row>
    <row r="2359" spans="1:12" x14ac:dyDescent="0.3">
      <c r="A2359" t="s">
        <v>2369</v>
      </c>
      <c r="B2359" t="s">
        <v>9680</v>
      </c>
      <c r="C2359" t="s">
        <v>12039</v>
      </c>
      <c r="D2359" t="s">
        <v>20516</v>
      </c>
      <c r="E2359" t="s">
        <v>26859</v>
      </c>
      <c r="H2359">
        <v>2019</v>
      </c>
      <c r="I2359" t="s">
        <v>33074</v>
      </c>
      <c r="J2359">
        <v>93</v>
      </c>
      <c r="K2359" t="s">
        <v>33393</v>
      </c>
      <c r="L2359" t="s">
        <v>35888</v>
      </c>
    </row>
    <row r="2360" spans="1:12" x14ac:dyDescent="0.3">
      <c r="A2360" t="s">
        <v>2370</v>
      </c>
      <c r="B2360" t="s">
        <v>9680</v>
      </c>
      <c r="C2360" t="s">
        <v>12040</v>
      </c>
      <c r="D2360" t="s">
        <v>20517</v>
      </c>
      <c r="E2360" t="s">
        <v>19366</v>
      </c>
      <c r="H2360">
        <v>2014</v>
      </c>
      <c r="I2360" t="s">
        <v>33068</v>
      </c>
      <c r="J2360">
        <v>7</v>
      </c>
      <c r="K2360" t="s">
        <v>16937</v>
      </c>
      <c r="L2360" t="s">
        <v>35889</v>
      </c>
    </row>
    <row r="2361" spans="1:12" x14ac:dyDescent="0.3">
      <c r="A2361" t="s">
        <v>2371</v>
      </c>
      <c r="B2361" t="s">
        <v>9680</v>
      </c>
      <c r="C2361" t="s">
        <v>12041</v>
      </c>
      <c r="D2361" t="s">
        <v>20518</v>
      </c>
      <c r="E2361" t="s">
        <v>26860</v>
      </c>
      <c r="F2361" t="s">
        <v>32983</v>
      </c>
      <c r="H2361">
        <v>2019</v>
      </c>
      <c r="I2361" t="s">
        <v>33074</v>
      </c>
      <c r="J2361">
        <v>134</v>
      </c>
      <c r="K2361" t="s">
        <v>33100</v>
      </c>
      <c r="L2361" t="s">
        <v>35890</v>
      </c>
    </row>
    <row r="2362" spans="1:12" x14ac:dyDescent="0.3">
      <c r="A2362" t="s">
        <v>2372</v>
      </c>
      <c r="B2362" t="s">
        <v>9680</v>
      </c>
      <c r="C2362" t="s">
        <v>12042</v>
      </c>
      <c r="D2362" t="s">
        <v>20519</v>
      </c>
      <c r="E2362" t="s">
        <v>26861</v>
      </c>
      <c r="H2362">
        <v>2018</v>
      </c>
      <c r="I2362" t="s">
        <v>33068</v>
      </c>
      <c r="J2362">
        <v>138</v>
      </c>
      <c r="K2362" t="s">
        <v>33339</v>
      </c>
      <c r="L2362" t="s">
        <v>35891</v>
      </c>
    </row>
    <row r="2363" spans="1:12" x14ac:dyDescent="0.3">
      <c r="A2363" t="s">
        <v>2373</v>
      </c>
      <c r="B2363" t="s">
        <v>9680</v>
      </c>
      <c r="C2363" t="s">
        <v>12043</v>
      </c>
      <c r="D2363" t="s">
        <v>20520</v>
      </c>
      <c r="E2363" t="s">
        <v>26862</v>
      </c>
      <c r="H2363">
        <v>2020</v>
      </c>
      <c r="I2363" t="s">
        <v>33069</v>
      </c>
      <c r="J2363">
        <v>103</v>
      </c>
      <c r="K2363" t="s">
        <v>33184</v>
      </c>
      <c r="L2363" t="s">
        <v>35892</v>
      </c>
    </row>
    <row r="2364" spans="1:12" x14ac:dyDescent="0.3">
      <c r="A2364" t="s">
        <v>2374</v>
      </c>
      <c r="B2364" t="s">
        <v>9681</v>
      </c>
      <c r="C2364" t="s">
        <v>12044</v>
      </c>
      <c r="D2364" t="s">
        <v>19366</v>
      </c>
      <c r="E2364" t="s">
        <v>26863</v>
      </c>
      <c r="H2364">
        <v>2012</v>
      </c>
      <c r="I2364" t="s">
        <v>33077</v>
      </c>
      <c r="J2364">
        <v>3</v>
      </c>
      <c r="K2364" t="s">
        <v>33098</v>
      </c>
      <c r="L2364" t="s">
        <v>35893</v>
      </c>
    </row>
    <row r="2365" spans="1:12" x14ac:dyDescent="0.3">
      <c r="A2365" t="s">
        <v>2375</v>
      </c>
      <c r="B2365" t="s">
        <v>9680</v>
      </c>
      <c r="C2365" t="s">
        <v>12045</v>
      </c>
      <c r="D2365" t="s">
        <v>20521</v>
      </c>
      <c r="E2365" t="s">
        <v>26864</v>
      </c>
      <c r="H2365">
        <v>2014</v>
      </c>
      <c r="I2365" t="s">
        <v>33069</v>
      </c>
      <c r="J2365">
        <v>91</v>
      </c>
      <c r="K2365" t="s">
        <v>33326</v>
      </c>
      <c r="L2365" t="s">
        <v>35894</v>
      </c>
    </row>
    <row r="2366" spans="1:12" x14ac:dyDescent="0.3">
      <c r="A2366" t="s">
        <v>2376</v>
      </c>
      <c r="B2366" t="s">
        <v>9680</v>
      </c>
      <c r="C2366" t="s">
        <v>12046</v>
      </c>
      <c r="D2366" t="s">
        <v>20522</v>
      </c>
      <c r="E2366" t="s">
        <v>26865</v>
      </c>
      <c r="F2366" t="s">
        <v>32985</v>
      </c>
      <c r="H2366">
        <v>2020</v>
      </c>
      <c r="I2366" t="s">
        <v>33074</v>
      </c>
      <c r="J2366">
        <v>87</v>
      </c>
      <c r="K2366" t="s">
        <v>33394</v>
      </c>
      <c r="L2366" t="s">
        <v>35895</v>
      </c>
    </row>
    <row r="2367" spans="1:12" x14ac:dyDescent="0.3">
      <c r="A2367" t="s">
        <v>2377</v>
      </c>
      <c r="B2367" t="s">
        <v>9680</v>
      </c>
      <c r="C2367" t="s">
        <v>12047</v>
      </c>
      <c r="D2367" t="s">
        <v>20523</v>
      </c>
      <c r="E2367" t="s">
        <v>26866</v>
      </c>
      <c r="H2367">
        <v>2020</v>
      </c>
      <c r="I2367" t="s">
        <v>33074</v>
      </c>
      <c r="J2367">
        <v>91</v>
      </c>
      <c r="K2367" t="s">
        <v>33098</v>
      </c>
      <c r="L2367" t="s">
        <v>35896</v>
      </c>
    </row>
    <row r="2368" spans="1:12" x14ac:dyDescent="0.3">
      <c r="A2368" t="s">
        <v>2378</v>
      </c>
      <c r="B2368" t="s">
        <v>9680</v>
      </c>
      <c r="C2368" t="s">
        <v>12048</v>
      </c>
      <c r="D2368" t="s">
        <v>20524</v>
      </c>
      <c r="E2368" t="s">
        <v>26867</v>
      </c>
      <c r="H2368">
        <v>2003</v>
      </c>
      <c r="I2368" t="s">
        <v>33069</v>
      </c>
      <c r="J2368">
        <v>63</v>
      </c>
      <c r="K2368" t="s">
        <v>33136</v>
      </c>
      <c r="L2368" t="s">
        <v>35897</v>
      </c>
    </row>
    <row r="2369" spans="1:12" x14ac:dyDescent="0.3">
      <c r="A2369" t="s">
        <v>2379</v>
      </c>
      <c r="B2369" t="s">
        <v>9680</v>
      </c>
      <c r="C2369" t="s">
        <v>12049</v>
      </c>
      <c r="D2369" t="s">
        <v>19374</v>
      </c>
      <c r="E2369" t="s">
        <v>19366</v>
      </c>
      <c r="H2369">
        <v>2017</v>
      </c>
      <c r="I2369" t="s">
        <v>33068</v>
      </c>
      <c r="J2369">
        <v>541</v>
      </c>
      <c r="K2369" t="s">
        <v>33118</v>
      </c>
      <c r="L2369" t="s">
        <v>35898</v>
      </c>
    </row>
    <row r="2370" spans="1:12" x14ac:dyDescent="0.3">
      <c r="A2370" t="s">
        <v>2380</v>
      </c>
      <c r="B2370" t="s">
        <v>9680</v>
      </c>
      <c r="C2370" t="s">
        <v>12050</v>
      </c>
      <c r="D2370" t="s">
        <v>19374</v>
      </c>
      <c r="E2370" t="s">
        <v>19366</v>
      </c>
      <c r="H2370">
        <v>2016</v>
      </c>
      <c r="I2370" t="s">
        <v>33068</v>
      </c>
      <c r="J2370">
        <v>541</v>
      </c>
      <c r="K2370" t="s">
        <v>33118</v>
      </c>
      <c r="L2370" t="s">
        <v>35899</v>
      </c>
    </row>
    <row r="2371" spans="1:12" x14ac:dyDescent="0.3">
      <c r="A2371" t="s">
        <v>2381</v>
      </c>
      <c r="B2371" t="s">
        <v>9680</v>
      </c>
      <c r="C2371" t="s">
        <v>12051</v>
      </c>
      <c r="D2371" t="s">
        <v>20525</v>
      </c>
      <c r="E2371" t="s">
        <v>19366</v>
      </c>
      <c r="F2371" t="s">
        <v>32984</v>
      </c>
      <c r="H2371">
        <v>2018</v>
      </c>
      <c r="I2371" t="s">
        <v>33069</v>
      </c>
      <c r="J2371">
        <v>106</v>
      </c>
      <c r="K2371" t="s">
        <v>33395</v>
      </c>
      <c r="L2371" t="s">
        <v>35900</v>
      </c>
    </row>
    <row r="2372" spans="1:12" x14ac:dyDescent="0.3">
      <c r="A2372" t="s">
        <v>2382</v>
      </c>
      <c r="B2372" t="s">
        <v>9681</v>
      </c>
      <c r="C2372" t="s">
        <v>12052</v>
      </c>
      <c r="D2372" t="s">
        <v>19366</v>
      </c>
      <c r="E2372" t="s">
        <v>26868</v>
      </c>
      <c r="H2372">
        <v>2014</v>
      </c>
      <c r="I2372" t="s">
        <v>33067</v>
      </c>
      <c r="J2372">
        <v>1</v>
      </c>
      <c r="K2372" t="s">
        <v>33382</v>
      </c>
      <c r="L2372" t="s">
        <v>35901</v>
      </c>
    </row>
    <row r="2373" spans="1:12" x14ac:dyDescent="0.3">
      <c r="A2373" t="s">
        <v>2383</v>
      </c>
      <c r="B2373" t="s">
        <v>9680</v>
      </c>
      <c r="C2373" t="s">
        <v>12053</v>
      </c>
      <c r="D2373" t="s">
        <v>20496</v>
      </c>
      <c r="E2373" t="s">
        <v>26869</v>
      </c>
      <c r="F2373" t="s">
        <v>32983</v>
      </c>
      <c r="H2373">
        <v>2018</v>
      </c>
      <c r="I2373" t="s">
        <v>33067</v>
      </c>
      <c r="J2373">
        <v>119</v>
      </c>
      <c r="K2373" t="s">
        <v>33396</v>
      </c>
      <c r="L2373" t="s">
        <v>35902</v>
      </c>
    </row>
    <row r="2374" spans="1:12" x14ac:dyDescent="0.3">
      <c r="A2374" t="s">
        <v>2384</v>
      </c>
      <c r="B2374" t="s">
        <v>9680</v>
      </c>
      <c r="C2374" t="s">
        <v>12054</v>
      </c>
      <c r="D2374" t="s">
        <v>19366</v>
      </c>
      <c r="E2374" t="s">
        <v>19366</v>
      </c>
      <c r="H2374">
        <v>2019</v>
      </c>
      <c r="I2374" t="s">
        <v>33068</v>
      </c>
      <c r="J2374">
        <v>39</v>
      </c>
      <c r="K2374" t="s">
        <v>16937</v>
      </c>
      <c r="L2374" t="s">
        <v>35903</v>
      </c>
    </row>
    <row r="2375" spans="1:12" x14ac:dyDescent="0.3">
      <c r="A2375" t="s">
        <v>2385</v>
      </c>
      <c r="B2375" t="s">
        <v>9680</v>
      </c>
      <c r="C2375" t="s">
        <v>12055</v>
      </c>
      <c r="D2375" t="s">
        <v>19366</v>
      </c>
      <c r="E2375" t="s">
        <v>19366</v>
      </c>
      <c r="H2375">
        <v>2019</v>
      </c>
      <c r="I2375" t="s">
        <v>33068</v>
      </c>
      <c r="J2375">
        <v>40</v>
      </c>
      <c r="K2375" t="s">
        <v>16937</v>
      </c>
      <c r="L2375" t="s">
        <v>35904</v>
      </c>
    </row>
    <row r="2376" spans="1:12" x14ac:dyDescent="0.3">
      <c r="A2376" t="s">
        <v>2386</v>
      </c>
      <c r="B2376" t="s">
        <v>9680</v>
      </c>
      <c r="C2376" t="s">
        <v>12056</v>
      </c>
      <c r="D2376" t="s">
        <v>19366</v>
      </c>
      <c r="E2376" t="s">
        <v>19366</v>
      </c>
      <c r="H2376">
        <v>2019</v>
      </c>
      <c r="I2376" t="s">
        <v>33068</v>
      </c>
      <c r="J2376">
        <v>48</v>
      </c>
      <c r="K2376" t="s">
        <v>33105</v>
      </c>
      <c r="L2376" t="s">
        <v>35905</v>
      </c>
    </row>
    <row r="2377" spans="1:12" x14ac:dyDescent="0.3">
      <c r="A2377" t="s">
        <v>2387</v>
      </c>
      <c r="B2377" t="s">
        <v>9680</v>
      </c>
      <c r="C2377" t="s">
        <v>12057</v>
      </c>
      <c r="D2377" t="s">
        <v>19366</v>
      </c>
      <c r="E2377" t="s">
        <v>19366</v>
      </c>
      <c r="H2377">
        <v>2019</v>
      </c>
      <c r="I2377" t="s">
        <v>33068</v>
      </c>
      <c r="J2377">
        <v>41</v>
      </c>
      <c r="K2377" t="s">
        <v>16937</v>
      </c>
      <c r="L2377" t="s">
        <v>35906</v>
      </c>
    </row>
    <row r="2378" spans="1:12" x14ac:dyDescent="0.3">
      <c r="A2378" t="s">
        <v>2388</v>
      </c>
      <c r="B2378" t="s">
        <v>9680</v>
      </c>
      <c r="C2378" t="s">
        <v>12058</v>
      </c>
      <c r="D2378" t="s">
        <v>19366</v>
      </c>
      <c r="E2378" t="s">
        <v>19366</v>
      </c>
      <c r="H2378">
        <v>2019</v>
      </c>
      <c r="I2378" t="s">
        <v>33068</v>
      </c>
      <c r="J2378">
        <v>35</v>
      </c>
      <c r="K2378" t="s">
        <v>16937</v>
      </c>
      <c r="L2378" t="s">
        <v>35907</v>
      </c>
    </row>
    <row r="2379" spans="1:12" x14ac:dyDescent="0.3">
      <c r="A2379" t="s">
        <v>2389</v>
      </c>
      <c r="B2379" t="s">
        <v>9680</v>
      </c>
      <c r="C2379" t="s">
        <v>12059</v>
      </c>
      <c r="D2379" t="s">
        <v>19366</v>
      </c>
      <c r="E2379" t="s">
        <v>19366</v>
      </c>
      <c r="H2379">
        <v>2019</v>
      </c>
      <c r="I2379" t="s">
        <v>33068</v>
      </c>
      <c r="J2379">
        <v>40</v>
      </c>
      <c r="K2379" t="s">
        <v>16937</v>
      </c>
      <c r="L2379" t="s">
        <v>35908</v>
      </c>
    </row>
    <row r="2380" spans="1:12" x14ac:dyDescent="0.3">
      <c r="A2380" t="s">
        <v>2390</v>
      </c>
      <c r="B2380" t="s">
        <v>9681</v>
      </c>
      <c r="C2380" t="s">
        <v>12060</v>
      </c>
      <c r="D2380" t="s">
        <v>19366</v>
      </c>
      <c r="E2380" t="s">
        <v>19366</v>
      </c>
      <c r="H2380">
        <v>2021</v>
      </c>
      <c r="I2380" t="s">
        <v>33068</v>
      </c>
      <c r="J2380">
        <v>1</v>
      </c>
      <c r="K2380" t="s">
        <v>16937</v>
      </c>
      <c r="L2380" t="s">
        <v>35909</v>
      </c>
    </row>
    <row r="2381" spans="1:12" x14ac:dyDescent="0.3">
      <c r="A2381" t="s">
        <v>2391</v>
      </c>
      <c r="B2381" t="s">
        <v>9680</v>
      </c>
      <c r="C2381" t="s">
        <v>12061</v>
      </c>
      <c r="D2381" t="s">
        <v>19366</v>
      </c>
      <c r="E2381" t="s">
        <v>19366</v>
      </c>
      <c r="H2381">
        <v>2019</v>
      </c>
      <c r="I2381" t="s">
        <v>33068</v>
      </c>
      <c r="J2381">
        <v>33</v>
      </c>
      <c r="K2381" t="s">
        <v>33131</v>
      </c>
      <c r="L2381" t="s">
        <v>35910</v>
      </c>
    </row>
    <row r="2382" spans="1:12" x14ac:dyDescent="0.3">
      <c r="A2382" t="s">
        <v>2392</v>
      </c>
      <c r="B2382" t="s">
        <v>9680</v>
      </c>
      <c r="C2382" t="s">
        <v>12062</v>
      </c>
      <c r="D2382" t="s">
        <v>20526</v>
      </c>
      <c r="E2382" t="s">
        <v>26870</v>
      </c>
      <c r="H2382">
        <v>1973</v>
      </c>
      <c r="I2382" t="s">
        <v>33067</v>
      </c>
      <c r="J2382">
        <v>105</v>
      </c>
      <c r="K2382" t="s">
        <v>33134</v>
      </c>
      <c r="L2382" t="s">
        <v>35911</v>
      </c>
    </row>
    <row r="2383" spans="1:12" x14ac:dyDescent="0.3">
      <c r="A2383" t="s">
        <v>2393</v>
      </c>
      <c r="B2383" t="s">
        <v>9680</v>
      </c>
      <c r="C2383" t="s">
        <v>12063</v>
      </c>
      <c r="D2383" t="s">
        <v>20527</v>
      </c>
      <c r="E2383" t="s">
        <v>26871</v>
      </c>
      <c r="F2383" t="s">
        <v>32985</v>
      </c>
      <c r="H2383">
        <v>2015</v>
      </c>
      <c r="I2383" t="s">
        <v>33074</v>
      </c>
      <c r="J2383">
        <v>87</v>
      </c>
      <c r="K2383" t="s">
        <v>33094</v>
      </c>
      <c r="L2383" t="s">
        <v>35912</v>
      </c>
    </row>
    <row r="2384" spans="1:12" x14ac:dyDescent="0.3">
      <c r="A2384" t="s">
        <v>2394</v>
      </c>
      <c r="B2384" t="s">
        <v>9680</v>
      </c>
      <c r="C2384" t="s">
        <v>12064</v>
      </c>
      <c r="D2384" t="s">
        <v>20528</v>
      </c>
      <c r="E2384" t="s">
        <v>20528</v>
      </c>
      <c r="H2384">
        <v>2008</v>
      </c>
      <c r="I2384" t="s">
        <v>33069</v>
      </c>
      <c r="J2384">
        <v>48</v>
      </c>
      <c r="K2384" t="s">
        <v>33137</v>
      </c>
      <c r="L2384" t="s">
        <v>35913</v>
      </c>
    </row>
    <row r="2385" spans="1:12" x14ac:dyDescent="0.3">
      <c r="A2385" t="s">
        <v>2395</v>
      </c>
      <c r="B2385" t="s">
        <v>9680</v>
      </c>
      <c r="C2385" t="s">
        <v>12065</v>
      </c>
      <c r="D2385" t="s">
        <v>19515</v>
      </c>
      <c r="E2385" t="s">
        <v>26872</v>
      </c>
      <c r="H2385">
        <v>2012</v>
      </c>
      <c r="I2385" t="s">
        <v>33069</v>
      </c>
      <c r="J2385">
        <v>61</v>
      </c>
      <c r="K2385" t="s">
        <v>33137</v>
      </c>
      <c r="L2385" t="s">
        <v>35914</v>
      </c>
    </row>
    <row r="2386" spans="1:12" x14ac:dyDescent="0.3">
      <c r="A2386" t="s">
        <v>2396</v>
      </c>
      <c r="B2386" t="s">
        <v>9680</v>
      </c>
      <c r="C2386" t="s">
        <v>12066</v>
      </c>
      <c r="D2386" t="s">
        <v>20529</v>
      </c>
      <c r="E2386" t="s">
        <v>26872</v>
      </c>
      <c r="H2386">
        <v>2005</v>
      </c>
      <c r="I2386" t="s">
        <v>33069</v>
      </c>
      <c r="J2386">
        <v>58</v>
      </c>
      <c r="K2386" t="s">
        <v>33137</v>
      </c>
      <c r="L2386" t="s">
        <v>35915</v>
      </c>
    </row>
    <row r="2387" spans="1:12" x14ac:dyDescent="0.3">
      <c r="A2387" t="s">
        <v>2397</v>
      </c>
      <c r="B2387" t="s">
        <v>9681</v>
      </c>
      <c r="C2387" t="s">
        <v>12067</v>
      </c>
      <c r="D2387" t="s">
        <v>19366</v>
      </c>
      <c r="E2387" t="s">
        <v>26873</v>
      </c>
      <c r="H2387">
        <v>1990</v>
      </c>
      <c r="I2387" t="s">
        <v>33079</v>
      </c>
      <c r="J2387">
        <v>1</v>
      </c>
      <c r="K2387" t="s">
        <v>33158</v>
      </c>
      <c r="L2387" t="s">
        <v>35916</v>
      </c>
    </row>
    <row r="2388" spans="1:12" x14ac:dyDescent="0.3">
      <c r="A2388" t="s">
        <v>2398</v>
      </c>
      <c r="B2388" t="s">
        <v>9681</v>
      </c>
      <c r="C2388" t="s">
        <v>12068</v>
      </c>
      <c r="D2388" t="s">
        <v>19366</v>
      </c>
      <c r="E2388" t="s">
        <v>26874</v>
      </c>
      <c r="H2388">
        <v>2017</v>
      </c>
      <c r="I2388" t="s">
        <v>33079</v>
      </c>
      <c r="J2388">
        <v>2</v>
      </c>
      <c r="K2388" t="s">
        <v>33207</v>
      </c>
      <c r="L2388" t="s">
        <v>35917</v>
      </c>
    </row>
    <row r="2389" spans="1:12" x14ac:dyDescent="0.3">
      <c r="A2389" t="s">
        <v>2399</v>
      </c>
      <c r="B2389" t="s">
        <v>9681</v>
      </c>
      <c r="C2389" t="s">
        <v>12069</v>
      </c>
      <c r="D2389" t="s">
        <v>19366</v>
      </c>
      <c r="E2389" t="s">
        <v>26875</v>
      </c>
      <c r="H2389">
        <v>2000</v>
      </c>
      <c r="I2389" t="s">
        <v>33067</v>
      </c>
      <c r="J2389">
        <v>1</v>
      </c>
      <c r="K2389" t="s">
        <v>33097</v>
      </c>
      <c r="L2389" t="s">
        <v>35918</v>
      </c>
    </row>
    <row r="2390" spans="1:12" x14ac:dyDescent="0.3">
      <c r="A2390" t="s">
        <v>2400</v>
      </c>
      <c r="B2390" t="s">
        <v>9681</v>
      </c>
      <c r="C2390" t="s">
        <v>12070</v>
      </c>
      <c r="D2390" t="s">
        <v>19366</v>
      </c>
      <c r="E2390" t="s">
        <v>26876</v>
      </c>
      <c r="H2390">
        <v>2018</v>
      </c>
      <c r="I2390" t="s">
        <v>33069</v>
      </c>
      <c r="J2390">
        <v>1</v>
      </c>
      <c r="K2390" t="s">
        <v>33342</v>
      </c>
      <c r="L2390" t="s">
        <v>35919</v>
      </c>
    </row>
    <row r="2391" spans="1:12" x14ac:dyDescent="0.3">
      <c r="A2391" t="s">
        <v>2401</v>
      </c>
      <c r="B2391" t="s">
        <v>9681</v>
      </c>
      <c r="C2391" t="s">
        <v>12071</v>
      </c>
      <c r="D2391" t="s">
        <v>19366</v>
      </c>
      <c r="E2391" t="s">
        <v>26876</v>
      </c>
      <c r="H2391">
        <v>2018</v>
      </c>
      <c r="I2391" t="s">
        <v>33069</v>
      </c>
      <c r="J2391">
        <v>1</v>
      </c>
      <c r="K2391" t="s">
        <v>33342</v>
      </c>
      <c r="L2391" t="s">
        <v>35920</v>
      </c>
    </row>
    <row r="2392" spans="1:12" x14ac:dyDescent="0.3">
      <c r="A2392" t="s">
        <v>2402</v>
      </c>
      <c r="B2392" t="s">
        <v>9681</v>
      </c>
      <c r="C2392" t="s">
        <v>12072</v>
      </c>
      <c r="D2392" t="s">
        <v>19366</v>
      </c>
      <c r="E2392" t="s">
        <v>26876</v>
      </c>
      <c r="H2392">
        <v>2018</v>
      </c>
      <c r="I2392" t="s">
        <v>33067</v>
      </c>
      <c r="J2392">
        <v>1</v>
      </c>
      <c r="K2392" t="s">
        <v>33342</v>
      </c>
      <c r="L2392" t="s">
        <v>35919</v>
      </c>
    </row>
    <row r="2393" spans="1:12" x14ac:dyDescent="0.3">
      <c r="A2393" t="s">
        <v>2403</v>
      </c>
      <c r="B2393" t="s">
        <v>9680</v>
      </c>
      <c r="C2393" t="s">
        <v>12073</v>
      </c>
      <c r="D2393" t="s">
        <v>20530</v>
      </c>
      <c r="E2393" t="s">
        <v>26877</v>
      </c>
      <c r="F2393" t="s">
        <v>33009</v>
      </c>
      <c r="H2393">
        <v>2018</v>
      </c>
      <c r="I2393" t="s">
        <v>33069</v>
      </c>
      <c r="J2393">
        <v>125</v>
      </c>
      <c r="K2393" t="s">
        <v>33159</v>
      </c>
      <c r="L2393" t="s">
        <v>35921</v>
      </c>
    </row>
    <row r="2394" spans="1:12" x14ac:dyDescent="0.3">
      <c r="A2394" t="s">
        <v>2404</v>
      </c>
      <c r="B2394" t="s">
        <v>9680</v>
      </c>
      <c r="C2394" t="s">
        <v>12074</v>
      </c>
      <c r="D2394" t="s">
        <v>20531</v>
      </c>
      <c r="E2394" t="s">
        <v>26878</v>
      </c>
      <c r="H2394">
        <v>2013</v>
      </c>
      <c r="I2394" t="s">
        <v>33070</v>
      </c>
      <c r="J2394">
        <v>93</v>
      </c>
      <c r="K2394" t="s">
        <v>33143</v>
      </c>
      <c r="L2394" t="s">
        <v>35922</v>
      </c>
    </row>
    <row r="2395" spans="1:12" x14ac:dyDescent="0.3">
      <c r="A2395" t="s">
        <v>2405</v>
      </c>
      <c r="B2395" t="s">
        <v>9680</v>
      </c>
      <c r="C2395" t="s">
        <v>12075</v>
      </c>
      <c r="D2395" t="s">
        <v>20532</v>
      </c>
      <c r="E2395" t="s">
        <v>20534</v>
      </c>
      <c r="H2395">
        <v>1992</v>
      </c>
      <c r="I2395" t="s">
        <v>33067</v>
      </c>
      <c r="J2395">
        <v>58</v>
      </c>
      <c r="K2395" t="s">
        <v>33098</v>
      </c>
      <c r="L2395" t="s">
        <v>35923</v>
      </c>
    </row>
    <row r="2396" spans="1:12" x14ac:dyDescent="0.3">
      <c r="A2396" t="s">
        <v>2406</v>
      </c>
      <c r="B2396" t="s">
        <v>9680</v>
      </c>
      <c r="C2396" t="s">
        <v>12076</v>
      </c>
      <c r="D2396" t="s">
        <v>20533</v>
      </c>
      <c r="E2396" t="s">
        <v>20534</v>
      </c>
      <c r="H2396">
        <v>1985</v>
      </c>
      <c r="I2396" t="s">
        <v>33067</v>
      </c>
      <c r="J2396">
        <v>58</v>
      </c>
      <c r="K2396" t="s">
        <v>33137</v>
      </c>
      <c r="L2396" t="s">
        <v>35924</v>
      </c>
    </row>
    <row r="2397" spans="1:12" x14ac:dyDescent="0.3">
      <c r="A2397" t="s">
        <v>2407</v>
      </c>
      <c r="B2397" t="s">
        <v>9680</v>
      </c>
      <c r="C2397" t="s">
        <v>12077</v>
      </c>
      <c r="D2397" t="s">
        <v>20534</v>
      </c>
      <c r="E2397" t="s">
        <v>20534</v>
      </c>
      <c r="H2397">
        <v>1982</v>
      </c>
      <c r="I2397" t="s">
        <v>33074</v>
      </c>
      <c r="J2397">
        <v>63</v>
      </c>
      <c r="K2397" t="s">
        <v>33381</v>
      </c>
      <c r="L2397" t="s">
        <v>35925</v>
      </c>
    </row>
    <row r="2398" spans="1:12" x14ac:dyDescent="0.3">
      <c r="A2398" t="s">
        <v>2408</v>
      </c>
      <c r="B2398" t="s">
        <v>9680</v>
      </c>
      <c r="C2398" t="s">
        <v>12078</v>
      </c>
      <c r="D2398" t="s">
        <v>20535</v>
      </c>
      <c r="E2398" t="s">
        <v>20534</v>
      </c>
      <c r="H2398">
        <v>1983</v>
      </c>
      <c r="J2398">
        <v>58</v>
      </c>
      <c r="K2398" t="s">
        <v>33098</v>
      </c>
      <c r="L2398" t="s">
        <v>35926</v>
      </c>
    </row>
    <row r="2399" spans="1:12" x14ac:dyDescent="0.3">
      <c r="A2399" t="s">
        <v>2409</v>
      </c>
      <c r="B2399" t="s">
        <v>9680</v>
      </c>
      <c r="C2399" t="s">
        <v>12079</v>
      </c>
      <c r="D2399" t="s">
        <v>20534</v>
      </c>
      <c r="E2399" t="s">
        <v>20534</v>
      </c>
      <c r="H2399">
        <v>2000</v>
      </c>
      <c r="I2399" t="s">
        <v>33074</v>
      </c>
      <c r="J2399">
        <v>54</v>
      </c>
      <c r="K2399" t="s">
        <v>33381</v>
      </c>
      <c r="L2399" t="s">
        <v>35927</v>
      </c>
    </row>
    <row r="2400" spans="1:12" x14ac:dyDescent="0.3">
      <c r="A2400" t="s">
        <v>2410</v>
      </c>
      <c r="B2400" t="s">
        <v>9680</v>
      </c>
      <c r="C2400" t="s">
        <v>12080</v>
      </c>
      <c r="D2400" t="s">
        <v>20533</v>
      </c>
      <c r="E2400" t="s">
        <v>20534</v>
      </c>
      <c r="H2400">
        <v>1984</v>
      </c>
      <c r="I2400" t="s">
        <v>33067</v>
      </c>
      <c r="J2400">
        <v>58</v>
      </c>
      <c r="K2400" t="s">
        <v>33098</v>
      </c>
      <c r="L2400" t="s">
        <v>35928</v>
      </c>
    </row>
    <row r="2401" spans="1:12" x14ac:dyDescent="0.3">
      <c r="A2401" t="s">
        <v>2411</v>
      </c>
      <c r="B2401" t="s">
        <v>9680</v>
      </c>
      <c r="C2401" t="s">
        <v>12081</v>
      </c>
      <c r="D2401" t="s">
        <v>20533</v>
      </c>
      <c r="E2401" t="s">
        <v>20534</v>
      </c>
      <c r="H2401">
        <v>1984</v>
      </c>
      <c r="J2401">
        <v>58</v>
      </c>
      <c r="K2401" t="s">
        <v>33098</v>
      </c>
      <c r="L2401" t="s">
        <v>35929</v>
      </c>
    </row>
    <row r="2402" spans="1:12" x14ac:dyDescent="0.3">
      <c r="A2402" t="s">
        <v>2412</v>
      </c>
      <c r="B2402" t="s">
        <v>9680</v>
      </c>
      <c r="C2402" t="s">
        <v>12082</v>
      </c>
      <c r="D2402" t="s">
        <v>20536</v>
      </c>
      <c r="E2402" t="s">
        <v>20534</v>
      </c>
      <c r="H2402">
        <v>1981</v>
      </c>
      <c r="I2402" t="s">
        <v>33074</v>
      </c>
      <c r="J2402">
        <v>60</v>
      </c>
      <c r="K2402" t="s">
        <v>33381</v>
      </c>
      <c r="L2402" t="s">
        <v>35930</v>
      </c>
    </row>
    <row r="2403" spans="1:12" x14ac:dyDescent="0.3">
      <c r="A2403" t="s">
        <v>2413</v>
      </c>
      <c r="B2403" t="s">
        <v>9680</v>
      </c>
      <c r="C2403" t="s">
        <v>12083</v>
      </c>
      <c r="D2403" t="s">
        <v>20537</v>
      </c>
      <c r="E2403" t="s">
        <v>20534</v>
      </c>
      <c r="H2403">
        <v>1980</v>
      </c>
      <c r="I2403" t="s">
        <v>33067</v>
      </c>
      <c r="J2403">
        <v>57</v>
      </c>
      <c r="K2403" t="s">
        <v>33098</v>
      </c>
      <c r="L2403" t="s">
        <v>35931</v>
      </c>
    </row>
    <row r="2404" spans="1:12" x14ac:dyDescent="0.3">
      <c r="A2404" t="s">
        <v>2414</v>
      </c>
      <c r="B2404" t="s">
        <v>9681</v>
      </c>
      <c r="C2404" t="s">
        <v>12084</v>
      </c>
      <c r="D2404" t="s">
        <v>19366</v>
      </c>
      <c r="E2404" t="s">
        <v>26879</v>
      </c>
      <c r="H2404">
        <v>2015</v>
      </c>
      <c r="I2404" t="s">
        <v>33068</v>
      </c>
      <c r="J2404">
        <v>1</v>
      </c>
      <c r="K2404" t="s">
        <v>33131</v>
      </c>
      <c r="L2404" t="s">
        <v>35932</v>
      </c>
    </row>
    <row r="2405" spans="1:12" x14ac:dyDescent="0.3">
      <c r="A2405" t="s">
        <v>2415</v>
      </c>
      <c r="B2405" t="s">
        <v>9680</v>
      </c>
      <c r="C2405" t="s">
        <v>12085</v>
      </c>
      <c r="D2405" t="s">
        <v>19670</v>
      </c>
      <c r="E2405" t="s">
        <v>19366</v>
      </c>
      <c r="H2405">
        <v>2012</v>
      </c>
      <c r="I2405" t="s">
        <v>33068</v>
      </c>
      <c r="J2405">
        <v>53</v>
      </c>
      <c r="K2405" t="s">
        <v>33094</v>
      </c>
      <c r="L2405" t="s">
        <v>35933</v>
      </c>
    </row>
    <row r="2406" spans="1:12" x14ac:dyDescent="0.3">
      <c r="A2406" t="s">
        <v>2416</v>
      </c>
      <c r="B2406" t="s">
        <v>9680</v>
      </c>
      <c r="C2406" t="s">
        <v>12086</v>
      </c>
      <c r="D2406" t="s">
        <v>20538</v>
      </c>
      <c r="E2406" t="s">
        <v>26880</v>
      </c>
      <c r="H2406">
        <v>2021</v>
      </c>
      <c r="I2406" t="s">
        <v>33074</v>
      </c>
      <c r="J2406">
        <v>148</v>
      </c>
      <c r="K2406" t="s">
        <v>33132</v>
      </c>
      <c r="L2406" t="s">
        <v>35934</v>
      </c>
    </row>
    <row r="2407" spans="1:12" x14ac:dyDescent="0.3">
      <c r="A2407" t="s">
        <v>2417</v>
      </c>
      <c r="B2407" t="s">
        <v>9681</v>
      </c>
      <c r="C2407" t="s">
        <v>12087</v>
      </c>
      <c r="D2407" t="s">
        <v>19366</v>
      </c>
      <c r="E2407" t="s">
        <v>26881</v>
      </c>
      <c r="H2407">
        <v>2015</v>
      </c>
      <c r="I2407" t="s">
        <v>33075</v>
      </c>
      <c r="J2407">
        <v>3</v>
      </c>
      <c r="K2407" t="s">
        <v>33097</v>
      </c>
      <c r="L2407" t="s">
        <v>35935</v>
      </c>
    </row>
    <row r="2408" spans="1:12" x14ac:dyDescent="0.3">
      <c r="A2408" t="s">
        <v>2418</v>
      </c>
      <c r="B2408" t="s">
        <v>9680</v>
      </c>
      <c r="C2408" t="s">
        <v>12088</v>
      </c>
      <c r="D2408" t="s">
        <v>20539</v>
      </c>
      <c r="E2408" t="s">
        <v>26882</v>
      </c>
      <c r="H2408">
        <v>1960</v>
      </c>
      <c r="I2408" t="s">
        <v>33083</v>
      </c>
      <c r="J2408">
        <v>104</v>
      </c>
      <c r="K2408" t="s">
        <v>33136</v>
      </c>
      <c r="L2408" t="s">
        <v>35936</v>
      </c>
    </row>
    <row r="2409" spans="1:12" x14ac:dyDescent="0.3">
      <c r="A2409" t="s">
        <v>2419</v>
      </c>
      <c r="B2409" t="s">
        <v>9680</v>
      </c>
      <c r="C2409" t="s">
        <v>12089</v>
      </c>
      <c r="D2409" t="s">
        <v>20540</v>
      </c>
      <c r="E2409" t="s">
        <v>26883</v>
      </c>
      <c r="H2409">
        <v>2018</v>
      </c>
      <c r="I2409" t="s">
        <v>33069</v>
      </c>
      <c r="J2409">
        <v>108</v>
      </c>
      <c r="K2409" t="s">
        <v>33174</v>
      </c>
      <c r="L2409" t="s">
        <v>35937</v>
      </c>
    </row>
    <row r="2410" spans="1:12" x14ac:dyDescent="0.3">
      <c r="A2410" t="s">
        <v>2420</v>
      </c>
      <c r="B2410" t="s">
        <v>9680</v>
      </c>
      <c r="C2410" t="s">
        <v>12090</v>
      </c>
      <c r="D2410" t="s">
        <v>19366</v>
      </c>
      <c r="E2410" t="s">
        <v>26884</v>
      </c>
      <c r="H2410">
        <v>2018</v>
      </c>
      <c r="I2410" t="s">
        <v>33068</v>
      </c>
      <c r="J2410">
        <v>2</v>
      </c>
      <c r="K2410" t="s">
        <v>33131</v>
      </c>
      <c r="L2410" t="s">
        <v>35938</v>
      </c>
    </row>
    <row r="2411" spans="1:12" x14ac:dyDescent="0.3">
      <c r="A2411" t="s">
        <v>2421</v>
      </c>
      <c r="B2411" t="s">
        <v>9680</v>
      </c>
      <c r="C2411" t="s">
        <v>12091</v>
      </c>
      <c r="D2411" t="s">
        <v>19383</v>
      </c>
      <c r="E2411" t="s">
        <v>25269</v>
      </c>
      <c r="H2411">
        <v>2019</v>
      </c>
      <c r="I2411" t="s">
        <v>33068</v>
      </c>
      <c r="J2411">
        <v>38</v>
      </c>
      <c r="K2411" t="s">
        <v>16937</v>
      </c>
      <c r="L2411" t="s">
        <v>35939</v>
      </c>
    </row>
    <row r="2412" spans="1:12" x14ac:dyDescent="0.3">
      <c r="A2412" t="s">
        <v>2422</v>
      </c>
      <c r="B2412" t="s">
        <v>9681</v>
      </c>
      <c r="C2412" t="s">
        <v>12092</v>
      </c>
      <c r="D2412" t="s">
        <v>19366</v>
      </c>
      <c r="E2412" t="s">
        <v>26885</v>
      </c>
      <c r="H2412">
        <v>2015</v>
      </c>
      <c r="I2412" t="s">
        <v>33076</v>
      </c>
      <c r="J2412">
        <v>1</v>
      </c>
      <c r="K2412" t="s">
        <v>33158</v>
      </c>
      <c r="L2412" t="s">
        <v>35940</v>
      </c>
    </row>
    <row r="2413" spans="1:12" x14ac:dyDescent="0.3">
      <c r="A2413" t="s">
        <v>2423</v>
      </c>
      <c r="B2413" t="s">
        <v>9681</v>
      </c>
      <c r="C2413" t="s">
        <v>12093</v>
      </c>
      <c r="D2413" t="s">
        <v>19366</v>
      </c>
      <c r="E2413" t="s">
        <v>26886</v>
      </c>
      <c r="H2413">
        <v>2019</v>
      </c>
      <c r="I2413" t="s">
        <v>33077</v>
      </c>
      <c r="J2413">
        <v>1</v>
      </c>
      <c r="K2413" t="s">
        <v>33287</v>
      </c>
      <c r="L2413" t="s">
        <v>35941</v>
      </c>
    </row>
    <row r="2414" spans="1:12" x14ac:dyDescent="0.3">
      <c r="A2414" t="s">
        <v>2424</v>
      </c>
      <c r="B2414" t="s">
        <v>9680</v>
      </c>
      <c r="C2414" t="s">
        <v>12094</v>
      </c>
      <c r="D2414" t="s">
        <v>20121</v>
      </c>
      <c r="E2414" t="s">
        <v>19366</v>
      </c>
      <c r="H2414">
        <v>2019</v>
      </c>
      <c r="I2414" t="s">
        <v>33068</v>
      </c>
      <c r="J2414">
        <v>20</v>
      </c>
      <c r="K2414" t="s">
        <v>16937</v>
      </c>
      <c r="L2414" t="s">
        <v>35942</v>
      </c>
    </row>
    <row r="2415" spans="1:12" x14ac:dyDescent="0.3">
      <c r="A2415" t="s">
        <v>2425</v>
      </c>
      <c r="B2415" t="s">
        <v>9681</v>
      </c>
      <c r="C2415" t="s">
        <v>12095</v>
      </c>
      <c r="D2415" t="s">
        <v>19366</v>
      </c>
      <c r="E2415" t="s">
        <v>26887</v>
      </c>
      <c r="H2415">
        <v>2018</v>
      </c>
      <c r="I2415" t="s">
        <v>33076</v>
      </c>
      <c r="J2415">
        <v>1</v>
      </c>
      <c r="K2415" t="s">
        <v>33116</v>
      </c>
      <c r="L2415" t="s">
        <v>35943</v>
      </c>
    </row>
    <row r="2416" spans="1:12" x14ac:dyDescent="0.3">
      <c r="A2416" t="s">
        <v>2426</v>
      </c>
      <c r="B2416" t="s">
        <v>9681</v>
      </c>
      <c r="C2416" t="s">
        <v>12096</v>
      </c>
      <c r="D2416" t="s">
        <v>19366</v>
      </c>
      <c r="E2416" t="s">
        <v>26888</v>
      </c>
      <c r="H2416">
        <v>2018</v>
      </c>
      <c r="I2416" t="s">
        <v>33076</v>
      </c>
      <c r="J2416">
        <v>1</v>
      </c>
      <c r="K2416" t="s">
        <v>33183</v>
      </c>
      <c r="L2416" t="s">
        <v>35944</v>
      </c>
    </row>
    <row r="2417" spans="1:12" x14ac:dyDescent="0.3">
      <c r="A2417" t="s">
        <v>2427</v>
      </c>
      <c r="B2417" t="s">
        <v>9681</v>
      </c>
      <c r="C2417" t="s">
        <v>12097</v>
      </c>
      <c r="D2417" t="s">
        <v>19366</v>
      </c>
      <c r="E2417" t="s">
        <v>26889</v>
      </c>
      <c r="H2417">
        <v>2015</v>
      </c>
      <c r="I2417" t="s">
        <v>33081</v>
      </c>
      <c r="J2417">
        <v>3</v>
      </c>
      <c r="K2417" t="s">
        <v>33287</v>
      </c>
      <c r="L2417" t="s">
        <v>35945</v>
      </c>
    </row>
    <row r="2418" spans="1:12" x14ac:dyDescent="0.3">
      <c r="A2418" t="s">
        <v>2428</v>
      </c>
      <c r="B2418" t="s">
        <v>9681</v>
      </c>
      <c r="C2418" t="s">
        <v>12098</v>
      </c>
      <c r="D2418" t="s">
        <v>19366</v>
      </c>
      <c r="E2418" t="s">
        <v>19366</v>
      </c>
      <c r="H2418">
        <v>2018</v>
      </c>
      <c r="I2418" t="s">
        <v>33075</v>
      </c>
      <c r="J2418">
        <v>1</v>
      </c>
      <c r="K2418" t="s">
        <v>33097</v>
      </c>
      <c r="L2418" t="s">
        <v>35946</v>
      </c>
    </row>
    <row r="2419" spans="1:12" x14ac:dyDescent="0.3">
      <c r="A2419" t="s">
        <v>2429</v>
      </c>
      <c r="B2419" t="s">
        <v>9680</v>
      </c>
      <c r="C2419" t="s">
        <v>12099</v>
      </c>
      <c r="D2419" t="s">
        <v>19435</v>
      </c>
      <c r="E2419" t="s">
        <v>26890</v>
      </c>
      <c r="H2419">
        <v>1939</v>
      </c>
      <c r="I2419" t="s">
        <v>33069</v>
      </c>
      <c r="J2419">
        <v>53</v>
      </c>
      <c r="K2419" t="s">
        <v>33152</v>
      </c>
      <c r="L2419" t="s">
        <v>35947</v>
      </c>
    </row>
    <row r="2420" spans="1:12" x14ac:dyDescent="0.3">
      <c r="A2420" t="s">
        <v>2430</v>
      </c>
      <c r="B2420" t="s">
        <v>9680</v>
      </c>
      <c r="C2420" t="s">
        <v>12100</v>
      </c>
      <c r="D2420" t="s">
        <v>19527</v>
      </c>
      <c r="E2420" t="s">
        <v>26891</v>
      </c>
      <c r="H2420">
        <v>1944</v>
      </c>
      <c r="I2420" t="s">
        <v>33069</v>
      </c>
      <c r="J2420">
        <v>57</v>
      </c>
      <c r="K2420" t="s">
        <v>33134</v>
      </c>
      <c r="L2420" t="s">
        <v>35948</v>
      </c>
    </row>
    <row r="2421" spans="1:12" x14ac:dyDescent="0.3">
      <c r="A2421" t="s">
        <v>2431</v>
      </c>
      <c r="B2421" t="s">
        <v>9681</v>
      </c>
      <c r="C2421" t="s">
        <v>12101</v>
      </c>
      <c r="D2421" t="s">
        <v>19366</v>
      </c>
      <c r="E2421" t="s">
        <v>26892</v>
      </c>
      <c r="H2421">
        <v>2014</v>
      </c>
      <c r="I2421" t="s">
        <v>33067</v>
      </c>
      <c r="J2421">
        <v>1</v>
      </c>
      <c r="K2421" t="s">
        <v>33110</v>
      </c>
      <c r="L2421" t="s">
        <v>35949</v>
      </c>
    </row>
    <row r="2422" spans="1:12" x14ac:dyDescent="0.3">
      <c r="A2422" t="s">
        <v>2432</v>
      </c>
      <c r="B2422" t="s">
        <v>9680</v>
      </c>
      <c r="C2422" t="s">
        <v>12102</v>
      </c>
      <c r="D2422" t="s">
        <v>20541</v>
      </c>
      <c r="E2422" t="s">
        <v>26893</v>
      </c>
      <c r="H2422">
        <v>2020</v>
      </c>
      <c r="I2422" t="s">
        <v>33074</v>
      </c>
      <c r="J2422">
        <v>94</v>
      </c>
      <c r="K2422" t="s">
        <v>33091</v>
      </c>
      <c r="L2422" t="s">
        <v>35950</v>
      </c>
    </row>
    <row r="2423" spans="1:12" x14ac:dyDescent="0.3">
      <c r="A2423" t="s">
        <v>2433</v>
      </c>
      <c r="B2423" t="s">
        <v>9681</v>
      </c>
      <c r="C2423" t="s">
        <v>12103</v>
      </c>
      <c r="D2423" t="s">
        <v>19366</v>
      </c>
      <c r="E2423" t="s">
        <v>26894</v>
      </c>
      <c r="H2423">
        <v>2016</v>
      </c>
      <c r="I2423" t="s">
        <v>33077</v>
      </c>
      <c r="J2423">
        <v>4</v>
      </c>
      <c r="K2423" t="s">
        <v>33098</v>
      </c>
      <c r="L2423" t="s">
        <v>35951</v>
      </c>
    </row>
    <row r="2424" spans="1:12" x14ac:dyDescent="0.3">
      <c r="A2424" t="s">
        <v>2434</v>
      </c>
      <c r="B2424" t="s">
        <v>9681</v>
      </c>
      <c r="C2424" t="s">
        <v>12104</v>
      </c>
      <c r="D2424" t="s">
        <v>19366</v>
      </c>
      <c r="E2424" t="s">
        <v>26895</v>
      </c>
      <c r="H2424">
        <v>2016</v>
      </c>
      <c r="I2424" t="s">
        <v>33081</v>
      </c>
      <c r="J2424">
        <v>4</v>
      </c>
      <c r="K2424" t="s">
        <v>33110</v>
      </c>
      <c r="L2424" t="s">
        <v>35952</v>
      </c>
    </row>
    <row r="2425" spans="1:12" x14ac:dyDescent="0.3">
      <c r="A2425" t="s">
        <v>2435</v>
      </c>
      <c r="B2425" t="s">
        <v>9680</v>
      </c>
      <c r="C2425" t="s">
        <v>12105</v>
      </c>
      <c r="D2425" t="s">
        <v>20542</v>
      </c>
      <c r="E2425" t="s">
        <v>26896</v>
      </c>
      <c r="H2425">
        <v>2015</v>
      </c>
      <c r="I2425" t="s">
        <v>33074</v>
      </c>
      <c r="J2425">
        <v>83</v>
      </c>
      <c r="K2425" t="s">
        <v>33097</v>
      </c>
      <c r="L2425" t="s">
        <v>35953</v>
      </c>
    </row>
    <row r="2426" spans="1:12" x14ac:dyDescent="0.3">
      <c r="A2426" t="s">
        <v>2436</v>
      </c>
      <c r="B2426" t="s">
        <v>9680</v>
      </c>
      <c r="C2426" t="s">
        <v>12106</v>
      </c>
      <c r="D2426" t="s">
        <v>20543</v>
      </c>
      <c r="E2426" t="s">
        <v>26897</v>
      </c>
      <c r="F2426" t="s">
        <v>32983</v>
      </c>
      <c r="H2426">
        <v>2020</v>
      </c>
      <c r="I2426" t="s">
        <v>33074</v>
      </c>
      <c r="J2426">
        <v>117</v>
      </c>
      <c r="K2426" t="s">
        <v>33174</v>
      </c>
      <c r="L2426" t="s">
        <v>35954</v>
      </c>
    </row>
    <row r="2427" spans="1:12" x14ac:dyDescent="0.3">
      <c r="A2427" t="s">
        <v>2437</v>
      </c>
      <c r="B2427" t="s">
        <v>9680</v>
      </c>
      <c r="C2427" t="s">
        <v>12107</v>
      </c>
      <c r="D2427" t="s">
        <v>20544</v>
      </c>
      <c r="E2427" t="s">
        <v>26898</v>
      </c>
      <c r="H2427">
        <v>2014</v>
      </c>
      <c r="I2427" t="s">
        <v>33069</v>
      </c>
      <c r="J2427">
        <v>86</v>
      </c>
      <c r="K2427" t="s">
        <v>33115</v>
      </c>
      <c r="L2427" t="s">
        <v>35955</v>
      </c>
    </row>
    <row r="2428" spans="1:12" x14ac:dyDescent="0.3">
      <c r="A2428" t="s">
        <v>2438</v>
      </c>
      <c r="B2428" t="s">
        <v>9681</v>
      </c>
      <c r="C2428" t="s">
        <v>12108</v>
      </c>
      <c r="D2428" t="s">
        <v>19366</v>
      </c>
      <c r="E2428" t="s">
        <v>26899</v>
      </c>
      <c r="F2428" t="s">
        <v>32984</v>
      </c>
      <c r="H2428">
        <v>2019</v>
      </c>
      <c r="I2428" t="s">
        <v>33069</v>
      </c>
      <c r="J2428">
        <v>1</v>
      </c>
      <c r="K2428" t="s">
        <v>33214</v>
      </c>
      <c r="L2428" t="s">
        <v>35956</v>
      </c>
    </row>
    <row r="2429" spans="1:12" x14ac:dyDescent="0.3">
      <c r="A2429" t="s">
        <v>2439</v>
      </c>
      <c r="B2429" t="s">
        <v>9680</v>
      </c>
      <c r="C2429" t="s">
        <v>12109</v>
      </c>
      <c r="D2429" t="s">
        <v>20545</v>
      </c>
      <c r="E2429" t="s">
        <v>26900</v>
      </c>
      <c r="H2429">
        <v>2019</v>
      </c>
      <c r="I2429" t="s">
        <v>33068</v>
      </c>
      <c r="J2429">
        <v>58</v>
      </c>
      <c r="K2429" t="s">
        <v>33094</v>
      </c>
      <c r="L2429" t="s">
        <v>35957</v>
      </c>
    </row>
    <row r="2430" spans="1:12" x14ac:dyDescent="0.3">
      <c r="A2430" t="s">
        <v>2440</v>
      </c>
      <c r="B2430" t="s">
        <v>9680</v>
      </c>
      <c r="C2430" t="s">
        <v>12110</v>
      </c>
      <c r="D2430" t="s">
        <v>20546</v>
      </c>
      <c r="E2430" t="s">
        <v>26901</v>
      </c>
      <c r="H2430">
        <v>2019</v>
      </c>
      <c r="I2430" t="s">
        <v>33067</v>
      </c>
      <c r="J2430">
        <v>117</v>
      </c>
      <c r="K2430" t="s">
        <v>33155</v>
      </c>
      <c r="L2430" t="s">
        <v>35958</v>
      </c>
    </row>
    <row r="2431" spans="1:12" x14ac:dyDescent="0.3">
      <c r="A2431" t="s">
        <v>2441</v>
      </c>
      <c r="B2431" t="s">
        <v>9681</v>
      </c>
      <c r="C2431" t="s">
        <v>12111</v>
      </c>
      <c r="D2431" t="s">
        <v>19366</v>
      </c>
      <c r="E2431" t="s">
        <v>26902</v>
      </c>
      <c r="H2431">
        <v>2021</v>
      </c>
      <c r="I2431" t="s">
        <v>33081</v>
      </c>
      <c r="J2431">
        <v>1</v>
      </c>
      <c r="K2431" t="s">
        <v>33098</v>
      </c>
      <c r="L2431" t="s">
        <v>35959</v>
      </c>
    </row>
    <row r="2432" spans="1:12" x14ac:dyDescent="0.3">
      <c r="A2432" t="s">
        <v>2442</v>
      </c>
      <c r="B2432" t="s">
        <v>9680</v>
      </c>
      <c r="C2432" t="s">
        <v>12112</v>
      </c>
      <c r="D2432" t="s">
        <v>20547</v>
      </c>
      <c r="E2432" t="s">
        <v>26903</v>
      </c>
      <c r="H2432">
        <v>2020</v>
      </c>
      <c r="I2432" t="s">
        <v>33074</v>
      </c>
      <c r="J2432">
        <v>74</v>
      </c>
      <c r="K2432" t="s">
        <v>33091</v>
      </c>
      <c r="L2432" t="s">
        <v>35960</v>
      </c>
    </row>
    <row r="2433" spans="1:12" x14ac:dyDescent="0.3">
      <c r="A2433" t="s">
        <v>2443</v>
      </c>
      <c r="B2433" t="s">
        <v>9680</v>
      </c>
      <c r="C2433" t="s">
        <v>12113</v>
      </c>
      <c r="D2433" t="s">
        <v>20548</v>
      </c>
      <c r="E2433" t="s">
        <v>26904</v>
      </c>
      <c r="H2433">
        <v>2008</v>
      </c>
      <c r="I2433" t="s">
        <v>33074</v>
      </c>
      <c r="J2433">
        <v>114</v>
      </c>
      <c r="K2433" t="s">
        <v>33094</v>
      </c>
      <c r="L2433" t="s">
        <v>35961</v>
      </c>
    </row>
    <row r="2434" spans="1:12" x14ac:dyDescent="0.3">
      <c r="A2434" t="s">
        <v>2444</v>
      </c>
      <c r="B2434" t="s">
        <v>9680</v>
      </c>
      <c r="C2434" t="s">
        <v>12114</v>
      </c>
      <c r="D2434" t="s">
        <v>20549</v>
      </c>
      <c r="E2434" t="s">
        <v>26905</v>
      </c>
      <c r="H2434">
        <v>2020</v>
      </c>
      <c r="I2434" t="s">
        <v>33069</v>
      </c>
      <c r="J2434">
        <v>115</v>
      </c>
      <c r="K2434" t="s">
        <v>33159</v>
      </c>
      <c r="L2434" t="s">
        <v>35962</v>
      </c>
    </row>
    <row r="2435" spans="1:12" x14ac:dyDescent="0.3">
      <c r="A2435" t="s">
        <v>2445</v>
      </c>
      <c r="B2435" t="s">
        <v>9680</v>
      </c>
      <c r="C2435" t="s">
        <v>12115</v>
      </c>
      <c r="D2435" t="s">
        <v>20550</v>
      </c>
      <c r="E2435" t="s">
        <v>26906</v>
      </c>
      <c r="H2435">
        <v>2009</v>
      </c>
      <c r="I2435" t="s">
        <v>33067</v>
      </c>
      <c r="J2435">
        <v>86</v>
      </c>
      <c r="K2435" t="s">
        <v>33094</v>
      </c>
      <c r="L2435" t="s">
        <v>35963</v>
      </c>
    </row>
    <row r="2436" spans="1:12" x14ac:dyDescent="0.3">
      <c r="A2436" t="s">
        <v>2446</v>
      </c>
      <c r="B2436" t="s">
        <v>9681</v>
      </c>
      <c r="C2436" t="s">
        <v>12116</v>
      </c>
      <c r="D2436" t="s">
        <v>19366</v>
      </c>
      <c r="E2436" t="s">
        <v>26907</v>
      </c>
      <c r="F2436" t="s">
        <v>32983</v>
      </c>
      <c r="H2436">
        <v>2020</v>
      </c>
      <c r="I2436" t="s">
        <v>33074</v>
      </c>
      <c r="J2436">
        <v>2</v>
      </c>
      <c r="K2436" t="s">
        <v>33269</v>
      </c>
      <c r="L2436" t="s">
        <v>35964</v>
      </c>
    </row>
    <row r="2437" spans="1:12" x14ac:dyDescent="0.3">
      <c r="A2437" t="s">
        <v>2447</v>
      </c>
      <c r="B2437" t="s">
        <v>9680</v>
      </c>
      <c r="C2437" t="s">
        <v>12117</v>
      </c>
      <c r="D2437" t="s">
        <v>20405</v>
      </c>
      <c r="E2437" t="s">
        <v>26908</v>
      </c>
      <c r="H2437">
        <v>2020</v>
      </c>
      <c r="J2437">
        <v>97</v>
      </c>
      <c r="K2437" t="s">
        <v>33211</v>
      </c>
      <c r="L2437" t="s">
        <v>35965</v>
      </c>
    </row>
    <row r="2438" spans="1:12" x14ac:dyDescent="0.3">
      <c r="A2438" t="s">
        <v>2448</v>
      </c>
      <c r="B2438" t="s">
        <v>9680</v>
      </c>
      <c r="C2438" t="s">
        <v>12118</v>
      </c>
      <c r="D2438" t="s">
        <v>20551</v>
      </c>
      <c r="E2438" t="s">
        <v>26909</v>
      </c>
      <c r="H2438">
        <v>1975</v>
      </c>
      <c r="I2438" t="s">
        <v>33080</v>
      </c>
      <c r="J2438">
        <v>88</v>
      </c>
      <c r="K2438" t="s">
        <v>33098</v>
      </c>
      <c r="L2438" t="s">
        <v>35966</v>
      </c>
    </row>
    <row r="2439" spans="1:12" x14ac:dyDescent="0.3">
      <c r="A2439" t="s">
        <v>2449</v>
      </c>
      <c r="B2439" t="s">
        <v>9680</v>
      </c>
      <c r="C2439" t="s">
        <v>12119</v>
      </c>
      <c r="D2439" t="s">
        <v>20552</v>
      </c>
      <c r="E2439" t="s">
        <v>26910</v>
      </c>
      <c r="H2439">
        <v>2013</v>
      </c>
      <c r="I2439" t="s">
        <v>33070</v>
      </c>
      <c r="J2439">
        <v>75</v>
      </c>
      <c r="K2439" t="s">
        <v>33326</v>
      </c>
      <c r="L2439" t="s">
        <v>35967</v>
      </c>
    </row>
    <row r="2440" spans="1:12" x14ac:dyDescent="0.3">
      <c r="A2440" t="s">
        <v>2450</v>
      </c>
      <c r="B2440" t="s">
        <v>9681</v>
      </c>
      <c r="C2440" t="s">
        <v>12120</v>
      </c>
      <c r="D2440" t="s">
        <v>19366</v>
      </c>
      <c r="E2440" t="s">
        <v>26911</v>
      </c>
      <c r="H2440">
        <v>2018</v>
      </c>
      <c r="I2440" t="s">
        <v>33069</v>
      </c>
      <c r="J2440">
        <v>1</v>
      </c>
      <c r="K2440" t="s">
        <v>33178</v>
      </c>
      <c r="L2440" t="s">
        <v>35968</v>
      </c>
    </row>
    <row r="2441" spans="1:12" x14ac:dyDescent="0.3">
      <c r="A2441" t="s">
        <v>2451</v>
      </c>
      <c r="B2441" t="s">
        <v>9680</v>
      </c>
      <c r="C2441" t="s">
        <v>12121</v>
      </c>
      <c r="D2441" t="s">
        <v>20553</v>
      </c>
      <c r="E2441" t="s">
        <v>26912</v>
      </c>
      <c r="H2441">
        <v>2021</v>
      </c>
      <c r="I2441" t="s">
        <v>33082</v>
      </c>
      <c r="J2441">
        <v>95</v>
      </c>
      <c r="K2441" t="s">
        <v>33098</v>
      </c>
      <c r="L2441" t="s">
        <v>35969</v>
      </c>
    </row>
    <row r="2442" spans="1:12" x14ac:dyDescent="0.3">
      <c r="A2442" t="s">
        <v>2452</v>
      </c>
      <c r="B2442" t="s">
        <v>9680</v>
      </c>
      <c r="C2442" t="s">
        <v>12122</v>
      </c>
      <c r="D2442" t="s">
        <v>20554</v>
      </c>
      <c r="E2442" t="s">
        <v>26913</v>
      </c>
      <c r="H2442">
        <v>2014</v>
      </c>
      <c r="J2442">
        <v>110</v>
      </c>
      <c r="K2442" t="s">
        <v>33132</v>
      </c>
      <c r="L2442" t="s">
        <v>35970</v>
      </c>
    </row>
    <row r="2443" spans="1:12" x14ac:dyDescent="0.3">
      <c r="A2443" t="s">
        <v>2453</v>
      </c>
      <c r="B2443" t="s">
        <v>9680</v>
      </c>
      <c r="C2443" t="s">
        <v>12123</v>
      </c>
      <c r="D2443" t="s">
        <v>20555</v>
      </c>
      <c r="E2443" t="s">
        <v>26914</v>
      </c>
      <c r="H2443">
        <v>2018</v>
      </c>
      <c r="J2443">
        <v>58</v>
      </c>
      <c r="K2443" t="s">
        <v>33137</v>
      </c>
      <c r="L2443" t="s">
        <v>35971</v>
      </c>
    </row>
    <row r="2444" spans="1:12" x14ac:dyDescent="0.3">
      <c r="A2444" t="s">
        <v>2454</v>
      </c>
      <c r="B2444" t="s">
        <v>9681</v>
      </c>
      <c r="C2444" t="s">
        <v>12124</v>
      </c>
      <c r="D2444" t="s">
        <v>19366</v>
      </c>
      <c r="E2444" t="s">
        <v>26915</v>
      </c>
      <c r="H2444">
        <v>2015</v>
      </c>
      <c r="I2444" t="s">
        <v>33075</v>
      </c>
      <c r="J2444">
        <v>1</v>
      </c>
      <c r="K2444" t="s">
        <v>33110</v>
      </c>
      <c r="L2444" t="s">
        <v>35972</v>
      </c>
    </row>
    <row r="2445" spans="1:12" x14ac:dyDescent="0.3">
      <c r="A2445" t="s">
        <v>2455</v>
      </c>
      <c r="B2445" t="s">
        <v>9681</v>
      </c>
      <c r="C2445" t="s">
        <v>12125</v>
      </c>
      <c r="D2445" t="s">
        <v>19366</v>
      </c>
      <c r="E2445" t="s">
        <v>26916</v>
      </c>
      <c r="F2445" t="s">
        <v>32984</v>
      </c>
      <c r="H2445">
        <v>2018</v>
      </c>
      <c r="I2445" t="s">
        <v>33074</v>
      </c>
      <c r="J2445">
        <v>1</v>
      </c>
      <c r="K2445" t="s">
        <v>33181</v>
      </c>
      <c r="L2445" t="s">
        <v>35973</v>
      </c>
    </row>
    <row r="2446" spans="1:12" x14ac:dyDescent="0.3">
      <c r="A2446" t="s">
        <v>2456</v>
      </c>
      <c r="B2446" t="s">
        <v>9680</v>
      </c>
      <c r="C2446" t="s">
        <v>12126</v>
      </c>
      <c r="D2446" t="s">
        <v>20556</v>
      </c>
      <c r="E2446" t="s">
        <v>26917</v>
      </c>
      <c r="H2446">
        <v>2015</v>
      </c>
      <c r="I2446" t="s">
        <v>33069</v>
      </c>
      <c r="J2446">
        <v>112</v>
      </c>
      <c r="K2446" t="s">
        <v>33099</v>
      </c>
      <c r="L2446" t="s">
        <v>35974</v>
      </c>
    </row>
    <row r="2447" spans="1:12" x14ac:dyDescent="0.3">
      <c r="A2447" t="s">
        <v>2457</v>
      </c>
      <c r="B2447" t="s">
        <v>9680</v>
      </c>
      <c r="C2447" t="s">
        <v>12127</v>
      </c>
      <c r="D2447" t="s">
        <v>20557</v>
      </c>
      <c r="E2447" t="s">
        <v>26918</v>
      </c>
      <c r="H2447">
        <v>2020</v>
      </c>
      <c r="J2447">
        <v>95</v>
      </c>
      <c r="K2447" t="s">
        <v>33142</v>
      </c>
      <c r="L2447" t="s">
        <v>35975</v>
      </c>
    </row>
    <row r="2448" spans="1:12" x14ac:dyDescent="0.3">
      <c r="A2448" t="s">
        <v>2458</v>
      </c>
      <c r="B2448" t="s">
        <v>9681</v>
      </c>
      <c r="C2448" t="s">
        <v>12128</v>
      </c>
      <c r="D2448" t="s">
        <v>19366</v>
      </c>
      <c r="E2448" t="s">
        <v>26919</v>
      </c>
      <c r="H2448">
        <v>2016</v>
      </c>
      <c r="I2448" t="s">
        <v>33068</v>
      </c>
      <c r="J2448">
        <v>1</v>
      </c>
      <c r="K2448" t="s">
        <v>33097</v>
      </c>
      <c r="L2448" t="s">
        <v>35976</v>
      </c>
    </row>
    <row r="2449" spans="1:12" x14ac:dyDescent="0.3">
      <c r="A2449" t="s">
        <v>2459</v>
      </c>
      <c r="B2449" t="s">
        <v>9681</v>
      </c>
      <c r="C2449" t="s">
        <v>12129</v>
      </c>
      <c r="D2449" t="s">
        <v>19366</v>
      </c>
      <c r="E2449" t="s">
        <v>19366</v>
      </c>
      <c r="H2449">
        <v>2013</v>
      </c>
      <c r="I2449" t="s">
        <v>33075</v>
      </c>
      <c r="J2449">
        <v>1</v>
      </c>
      <c r="K2449" t="s">
        <v>33094</v>
      </c>
      <c r="L2449" t="s">
        <v>35977</v>
      </c>
    </row>
    <row r="2450" spans="1:12" x14ac:dyDescent="0.3">
      <c r="A2450" t="s">
        <v>2460</v>
      </c>
      <c r="B2450" t="s">
        <v>9681</v>
      </c>
      <c r="C2450" t="s">
        <v>12130</v>
      </c>
      <c r="D2450" t="s">
        <v>19366</v>
      </c>
      <c r="E2450" t="s">
        <v>26920</v>
      </c>
      <c r="H2450">
        <v>2004</v>
      </c>
      <c r="I2450" t="s">
        <v>33076</v>
      </c>
      <c r="J2450">
        <v>1</v>
      </c>
      <c r="K2450" t="s">
        <v>33097</v>
      </c>
      <c r="L2450" t="s">
        <v>35978</v>
      </c>
    </row>
    <row r="2451" spans="1:12" x14ac:dyDescent="0.3">
      <c r="A2451" t="s">
        <v>2461</v>
      </c>
      <c r="B2451" t="s">
        <v>9680</v>
      </c>
      <c r="C2451" t="s">
        <v>12131</v>
      </c>
      <c r="D2451" t="s">
        <v>20558</v>
      </c>
      <c r="E2451" t="s">
        <v>26921</v>
      </c>
      <c r="H2451">
        <v>1939</v>
      </c>
      <c r="I2451" t="s">
        <v>33083</v>
      </c>
      <c r="J2451">
        <v>75</v>
      </c>
      <c r="K2451" t="s">
        <v>33098</v>
      </c>
      <c r="L2451" t="s">
        <v>35979</v>
      </c>
    </row>
    <row r="2452" spans="1:12" x14ac:dyDescent="0.3">
      <c r="A2452" t="s">
        <v>2462</v>
      </c>
      <c r="B2452" t="s">
        <v>9681</v>
      </c>
      <c r="C2452" t="s">
        <v>12132</v>
      </c>
      <c r="D2452" t="s">
        <v>19366</v>
      </c>
      <c r="E2452" t="s">
        <v>26922</v>
      </c>
      <c r="H2452">
        <v>2017</v>
      </c>
      <c r="I2452" t="s">
        <v>33077</v>
      </c>
      <c r="J2452">
        <v>3</v>
      </c>
      <c r="K2452" t="s">
        <v>33128</v>
      </c>
      <c r="L2452" t="s">
        <v>35980</v>
      </c>
    </row>
    <row r="2453" spans="1:12" x14ac:dyDescent="0.3">
      <c r="A2453" t="s">
        <v>2463</v>
      </c>
      <c r="B2453" t="s">
        <v>9680</v>
      </c>
      <c r="C2453" t="s">
        <v>12133</v>
      </c>
      <c r="D2453" t="s">
        <v>20559</v>
      </c>
      <c r="E2453" t="s">
        <v>26923</v>
      </c>
      <c r="H2453">
        <v>1987</v>
      </c>
      <c r="I2453" t="s">
        <v>33080</v>
      </c>
      <c r="J2453">
        <v>92</v>
      </c>
      <c r="K2453" t="s">
        <v>33173</v>
      </c>
      <c r="L2453" t="s">
        <v>35981</v>
      </c>
    </row>
    <row r="2454" spans="1:12" x14ac:dyDescent="0.3">
      <c r="A2454" t="s">
        <v>2464</v>
      </c>
      <c r="B2454" t="s">
        <v>9680</v>
      </c>
      <c r="C2454" t="s">
        <v>12134</v>
      </c>
      <c r="D2454" t="s">
        <v>19366</v>
      </c>
      <c r="E2454" t="s">
        <v>19366</v>
      </c>
      <c r="H2454">
        <v>2016</v>
      </c>
      <c r="I2454" t="s">
        <v>33068</v>
      </c>
      <c r="J2454">
        <v>16</v>
      </c>
      <c r="K2454" t="s">
        <v>16937</v>
      </c>
      <c r="L2454" t="s">
        <v>35982</v>
      </c>
    </row>
    <row r="2455" spans="1:12" x14ac:dyDescent="0.3">
      <c r="A2455" t="s">
        <v>2465</v>
      </c>
      <c r="B2455" t="s">
        <v>9681</v>
      </c>
      <c r="C2455" t="s">
        <v>12135</v>
      </c>
      <c r="D2455" t="s">
        <v>19366</v>
      </c>
      <c r="E2455" t="s">
        <v>19366</v>
      </c>
      <c r="H2455">
        <v>2019</v>
      </c>
      <c r="I2455" t="s">
        <v>33074</v>
      </c>
      <c r="J2455">
        <v>1</v>
      </c>
      <c r="K2455" t="s">
        <v>33141</v>
      </c>
      <c r="L2455" t="s">
        <v>35983</v>
      </c>
    </row>
    <row r="2456" spans="1:12" x14ac:dyDescent="0.3">
      <c r="A2456" t="s">
        <v>2466</v>
      </c>
      <c r="B2456" t="s">
        <v>9681</v>
      </c>
      <c r="C2456" t="s">
        <v>12136</v>
      </c>
      <c r="D2456" t="s">
        <v>19366</v>
      </c>
      <c r="E2456" t="s">
        <v>19366</v>
      </c>
      <c r="H2456">
        <v>2019</v>
      </c>
      <c r="I2456" t="s">
        <v>33074</v>
      </c>
      <c r="J2456">
        <v>1</v>
      </c>
      <c r="K2456" t="s">
        <v>33110</v>
      </c>
      <c r="L2456" t="s">
        <v>35984</v>
      </c>
    </row>
    <row r="2457" spans="1:12" x14ac:dyDescent="0.3">
      <c r="A2457" t="s">
        <v>2467</v>
      </c>
      <c r="B2457" t="s">
        <v>9681</v>
      </c>
      <c r="C2457" t="s">
        <v>12137</v>
      </c>
      <c r="D2457" t="s">
        <v>19366</v>
      </c>
      <c r="E2457" t="s">
        <v>26924</v>
      </c>
      <c r="H2457">
        <v>2013</v>
      </c>
      <c r="I2457" t="s">
        <v>33075</v>
      </c>
      <c r="J2457">
        <v>1</v>
      </c>
      <c r="K2457" t="s">
        <v>33110</v>
      </c>
      <c r="L2457" t="s">
        <v>35985</v>
      </c>
    </row>
    <row r="2458" spans="1:12" x14ac:dyDescent="0.3">
      <c r="A2458" t="s">
        <v>2468</v>
      </c>
      <c r="B2458" t="s">
        <v>9681</v>
      </c>
      <c r="C2458" t="s">
        <v>12138</v>
      </c>
      <c r="D2458" t="s">
        <v>19366</v>
      </c>
      <c r="E2458" t="s">
        <v>26925</v>
      </c>
      <c r="H2458">
        <v>2014</v>
      </c>
      <c r="I2458" t="s">
        <v>33075</v>
      </c>
      <c r="J2458">
        <v>3</v>
      </c>
      <c r="K2458" t="s">
        <v>33161</v>
      </c>
      <c r="L2458" t="s">
        <v>35986</v>
      </c>
    </row>
    <row r="2459" spans="1:12" x14ac:dyDescent="0.3">
      <c r="A2459" t="s">
        <v>2469</v>
      </c>
      <c r="B2459" t="s">
        <v>9681</v>
      </c>
      <c r="C2459" t="s">
        <v>12139</v>
      </c>
      <c r="D2459" t="s">
        <v>19366</v>
      </c>
      <c r="E2459" t="s">
        <v>26926</v>
      </c>
      <c r="H2459">
        <v>2014</v>
      </c>
      <c r="I2459" t="s">
        <v>33075</v>
      </c>
      <c r="J2459">
        <v>1</v>
      </c>
      <c r="K2459" t="s">
        <v>33161</v>
      </c>
      <c r="L2459" t="s">
        <v>35987</v>
      </c>
    </row>
    <row r="2460" spans="1:12" x14ac:dyDescent="0.3">
      <c r="A2460" t="s">
        <v>2470</v>
      </c>
      <c r="B2460" t="s">
        <v>9681</v>
      </c>
      <c r="C2460" t="s">
        <v>12140</v>
      </c>
      <c r="D2460" t="s">
        <v>19366</v>
      </c>
      <c r="E2460" t="s">
        <v>26927</v>
      </c>
      <c r="H2460">
        <v>2012</v>
      </c>
      <c r="I2460" t="s">
        <v>33067</v>
      </c>
      <c r="J2460">
        <v>1</v>
      </c>
      <c r="K2460" t="s">
        <v>33132</v>
      </c>
      <c r="L2460" t="s">
        <v>35988</v>
      </c>
    </row>
    <row r="2461" spans="1:12" x14ac:dyDescent="0.3">
      <c r="A2461" t="s">
        <v>2471</v>
      </c>
      <c r="B2461" t="s">
        <v>9680</v>
      </c>
      <c r="C2461" t="s">
        <v>12141</v>
      </c>
      <c r="D2461" t="s">
        <v>20560</v>
      </c>
      <c r="E2461" t="s">
        <v>26928</v>
      </c>
      <c r="H2461">
        <v>2018</v>
      </c>
      <c r="I2461" t="s">
        <v>33074</v>
      </c>
      <c r="J2461">
        <v>89</v>
      </c>
      <c r="K2461" t="s">
        <v>33173</v>
      </c>
      <c r="L2461" t="s">
        <v>35989</v>
      </c>
    </row>
    <row r="2462" spans="1:12" x14ac:dyDescent="0.3">
      <c r="A2462" t="s">
        <v>2472</v>
      </c>
      <c r="B2462" t="s">
        <v>9680</v>
      </c>
      <c r="C2462" t="s">
        <v>12142</v>
      </c>
      <c r="D2462" t="s">
        <v>20561</v>
      </c>
      <c r="E2462" t="s">
        <v>26929</v>
      </c>
      <c r="H2462">
        <v>1993</v>
      </c>
      <c r="I2462" t="s">
        <v>33070</v>
      </c>
      <c r="J2462">
        <v>126</v>
      </c>
      <c r="K2462" t="s">
        <v>33100</v>
      </c>
      <c r="L2462" t="s">
        <v>35990</v>
      </c>
    </row>
    <row r="2463" spans="1:12" x14ac:dyDescent="0.3">
      <c r="A2463" t="s">
        <v>2473</v>
      </c>
      <c r="B2463" t="s">
        <v>9680</v>
      </c>
      <c r="C2463" t="s">
        <v>12143</v>
      </c>
      <c r="D2463" t="s">
        <v>20562</v>
      </c>
      <c r="E2463" t="s">
        <v>26930</v>
      </c>
      <c r="H2463">
        <v>1997</v>
      </c>
      <c r="I2463" t="s">
        <v>33067</v>
      </c>
      <c r="J2463">
        <v>106</v>
      </c>
      <c r="K2463" t="s">
        <v>33205</v>
      </c>
      <c r="L2463" t="s">
        <v>35991</v>
      </c>
    </row>
    <row r="2464" spans="1:12" x14ac:dyDescent="0.3">
      <c r="A2464" t="s">
        <v>2474</v>
      </c>
      <c r="B2464" t="s">
        <v>9681</v>
      </c>
      <c r="C2464" t="s">
        <v>12144</v>
      </c>
      <c r="D2464" t="s">
        <v>19366</v>
      </c>
      <c r="E2464" t="s">
        <v>26931</v>
      </c>
      <c r="F2464" t="s">
        <v>32985</v>
      </c>
      <c r="H2464">
        <v>2019</v>
      </c>
      <c r="I2464" t="s">
        <v>33069</v>
      </c>
      <c r="J2464">
        <v>2</v>
      </c>
      <c r="K2464" t="s">
        <v>33098</v>
      </c>
      <c r="L2464" t="s">
        <v>35992</v>
      </c>
    </row>
    <row r="2465" spans="1:12" x14ac:dyDescent="0.3">
      <c r="A2465" t="s">
        <v>2475</v>
      </c>
      <c r="B2465" t="s">
        <v>9680</v>
      </c>
      <c r="C2465" t="s">
        <v>12145</v>
      </c>
      <c r="D2465" t="s">
        <v>20563</v>
      </c>
      <c r="E2465" t="s">
        <v>26932</v>
      </c>
      <c r="H2465">
        <v>2007</v>
      </c>
      <c r="I2465" t="s">
        <v>33070</v>
      </c>
      <c r="J2465">
        <v>106</v>
      </c>
      <c r="K2465" t="s">
        <v>13718</v>
      </c>
      <c r="L2465" t="s">
        <v>35993</v>
      </c>
    </row>
    <row r="2466" spans="1:12" x14ac:dyDescent="0.3">
      <c r="A2466" t="s">
        <v>2476</v>
      </c>
      <c r="B2466" t="s">
        <v>9681</v>
      </c>
      <c r="C2466" t="s">
        <v>12146</v>
      </c>
      <c r="D2466" t="s">
        <v>19366</v>
      </c>
      <c r="E2466" t="s">
        <v>26933</v>
      </c>
      <c r="H2466">
        <v>2016</v>
      </c>
      <c r="I2466" t="s">
        <v>33067</v>
      </c>
      <c r="J2466">
        <v>1</v>
      </c>
      <c r="K2466" t="s">
        <v>33207</v>
      </c>
      <c r="L2466" t="s">
        <v>35994</v>
      </c>
    </row>
    <row r="2467" spans="1:12" x14ac:dyDescent="0.3">
      <c r="A2467" t="s">
        <v>2477</v>
      </c>
      <c r="B2467" t="s">
        <v>9680</v>
      </c>
      <c r="C2467" t="s">
        <v>12147</v>
      </c>
      <c r="D2467" t="s">
        <v>20564</v>
      </c>
      <c r="E2467" t="s">
        <v>26934</v>
      </c>
      <c r="H2467">
        <v>2020</v>
      </c>
      <c r="I2467" t="s">
        <v>33074</v>
      </c>
      <c r="J2467">
        <v>89</v>
      </c>
      <c r="K2467" t="s">
        <v>33115</v>
      </c>
      <c r="L2467" t="s">
        <v>35995</v>
      </c>
    </row>
    <row r="2468" spans="1:12" x14ac:dyDescent="0.3">
      <c r="A2468" t="s">
        <v>2478</v>
      </c>
      <c r="B2468" t="s">
        <v>9680</v>
      </c>
      <c r="C2468" t="s">
        <v>12148</v>
      </c>
      <c r="D2468" t="s">
        <v>19748</v>
      </c>
      <c r="E2468" t="s">
        <v>19366</v>
      </c>
      <c r="H2468">
        <v>1981</v>
      </c>
      <c r="I2468" t="s">
        <v>33076</v>
      </c>
      <c r="J2468">
        <v>27</v>
      </c>
      <c r="K2468" t="s">
        <v>33094</v>
      </c>
      <c r="L2468" t="s">
        <v>35996</v>
      </c>
    </row>
    <row r="2469" spans="1:12" x14ac:dyDescent="0.3">
      <c r="A2469" t="s">
        <v>2479</v>
      </c>
      <c r="B2469" t="s">
        <v>9680</v>
      </c>
      <c r="C2469" t="s">
        <v>12149</v>
      </c>
      <c r="D2469" t="s">
        <v>20565</v>
      </c>
      <c r="E2469" t="s">
        <v>26935</v>
      </c>
      <c r="H2469">
        <v>2014</v>
      </c>
      <c r="J2469">
        <v>60</v>
      </c>
      <c r="K2469" t="s">
        <v>16937</v>
      </c>
      <c r="L2469" t="s">
        <v>35997</v>
      </c>
    </row>
    <row r="2470" spans="1:12" x14ac:dyDescent="0.3">
      <c r="A2470" t="s">
        <v>2480</v>
      </c>
      <c r="B2470" t="s">
        <v>9681</v>
      </c>
      <c r="C2470" t="s">
        <v>12150</v>
      </c>
      <c r="D2470" t="s">
        <v>19366</v>
      </c>
      <c r="E2470" t="s">
        <v>26936</v>
      </c>
      <c r="H2470">
        <v>1989</v>
      </c>
      <c r="I2470" t="s">
        <v>33071</v>
      </c>
      <c r="J2470">
        <v>5</v>
      </c>
      <c r="K2470" t="s">
        <v>16937</v>
      </c>
      <c r="L2470" t="s">
        <v>35998</v>
      </c>
    </row>
    <row r="2471" spans="1:12" x14ac:dyDescent="0.3">
      <c r="A2471" t="s">
        <v>2481</v>
      </c>
      <c r="B2471" t="s">
        <v>9681</v>
      </c>
      <c r="C2471" t="s">
        <v>12151</v>
      </c>
      <c r="D2471" t="s">
        <v>19366</v>
      </c>
      <c r="E2471" t="s">
        <v>26937</v>
      </c>
      <c r="H2471">
        <v>2009</v>
      </c>
      <c r="I2471" t="s">
        <v>33071</v>
      </c>
      <c r="J2471">
        <v>8</v>
      </c>
      <c r="K2471" t="s">
        <v>33131</v>
      </c>
      <c r="L2471" t="s">
        <v>35999</v>
      </c>
    </row>
    <row r="2472" spans="1:12" x14ac:dyDescent="0.3">
      <c r="A2472" t="s">
        <v>2482</v>
      </c>
      <c r="B2472" t="s">
        <v>9681</v>
      </c>
      <c r="C2472" t="s">
        <v>12152</v>
      </c>
      <c r="D2472" t="s">
        <v>19366</v>
      </c>
      <c r="E2472" t="s">
        <v>26938</v>
      </c>
      <c r="H2472">
        <v>2004</v>
      </c>
      <c r="I2472" t="s">
        <v>33067</v>
      </c>
      <c r="J2472">
        <v>1</v>
      </c>
      <c r="K2472" t="s">
        <v>33212</v>
      </c>
      <c r="L2472" t="s">
        <v>36000</v>
      </c>
    </row>
    <row r="2473" spans="1:12" x14ac:dyDescent="0.3">
      <c r="A2473" t="s">
        <v>2483</v>
      </c>
      <c r="B2473" t="s">
        <v>9680</v>
      </c>
      <c r="C2473" t="s">
        <v>12153</v>
      </c>
      <c r="D2473" t="s">
        <v>20566</v>
      </c>
      <c r="E2473" t="s">
        <v>26939</v>
      </c>
      <c r="H2473">
        <v>2019</v>
      </c>
      <c r="I2473" t="s">
        <v>33067</v>
      </c>
      <c r="J2473">
        <v>126</v>
      </c>
      <c r="K2473" t="s">
        <v>33306</v>
      </c>
      <c r="L2473" t="s">
        <v>36001</v>
      </c>
    </row>
    <row r="2474" spans="1:12" x14ac:dyDescent="0.3">
      <c r="A2474" t="s">
        <v>2484</v>
      </c>
      <c r="B2474" t="s">
        <v>9680</v>
      </c>
      <c r="C2474" t="s">
        <v>12154</v>
      </c>
      <c r="D2474" t="s">
        <v>20567</v>
      </c>
      <c r="E2474" t="s">
        <v>26940</v>
      </c>
      <c r="H2474">
        <v>2017</v>
      </c>
      <c r="I2474" t="s">
        <v>33067</v>
      </c>
      <c r="J2474">
        <v>106</v>
      </c>
      <c r="K2474" t="s">
        <v>33220</v>
      </c>
      <c r="L2474" t="s">
        <v>36002</v>
      </c>
    </row>
    <row r="2475" spans="1:12" x14ac:dyDescent="0.3">
      <c r="A2475" t="s">
        <v>2485</v>
      </c>
      <c r="B2475" t="s">
        <v>9680</v>
      </c>
      <c r="C2475" t="s">
        <v>12155</v>
      </c>
      <c r="D2475" t="s">
        <v>20568</v>
      </c>
      <c r="E2475" t="s">
        <v>26941</v>
      </c>
      <c r="H2475">
        <v>2020</v>
      </c>
      <c r="I2475" t="s">
        <v>33067</v>
      </c>
      <c r="J2475">
        <v>112</v>
      </c>
      <c r="K2475" t="s">
        <v>33397</v>
      </c>
      <c r="L2475" t="s">
        <v>36003</v>
      </c>
    </row>
    <row r="2476" spans="1:12" x14ac:dyDescent="0.3">
      <c r="A2476" t="s">
        <v>2486</v>
      </c>
      <c r="B2476" t="s">
        <v>9680</v>
      </c>
      <c r="C2476" t="s">
        <v>12156</v>
      </c>
      <c r="D2476" t="s">
        <v>20569</v>
      </c>
      <c r="E2476" t="s">
        <v>26942</v>
      </c>
      <c r="H2476">
        <v>2016</v>
      </c>
      <c r="I2476" t="s">
        <v>33067</v>
      </c>
      <c r="J2476">
        <v>48</v>
      </c>
      <c r="K2476" t="s">
        <v>33220</v>
      </c>
      <c r="L2476" t="s">
        <v>36004</v>
      </c>
    </row>
    <row r="2477" spans="1:12" x14ac:dyDescent="0.3">
      <c r="A2477" t="s">
        <v>2487</v>
      </c>
      <c r="B2477" t="s">
        <v>9680</v>
      </c>
      <c r="C2477" t="s">
        <v>12157</v>
      </c>
      <c r="D2477" t="s">
        <v>20570</v>
      </c>
      <c r="E2477" t="s">
        <v>26943</v>
      </c>
      <c r="H2477">
        <v>2016</v>
      </c>
      <c r="I2477" t="s">
        <v>33074</v>
      </c>
      <c r="J2477">
        <v>94</v>
      </c>
      <c r="K2477" t="s">
        <v>33100</v>
      </c>
      <c r="L2477" t="s">
        <v>36005</v>
      </c>
    </row>
    <row r="2478" spans="1:12" x14ac:dyDescent="0.3">
      <c r="A2478" t="s">
        <v>2488</v>
      </c>
      <c r="B2478" t="s">
        <v>9681</v>
      </c>
      <c r="C2478" t="s">
        <v>12158</v>
      </c>
      <c r="D2478" t="s">
        <v>19366</v>
      </c>
      <c r="E2478" t="s">
        <v>26944</v>
      </c>
      <c r="H2478">
        <v>2017</v>
      </c>
      <c r="I2478" t="s">
        <v>33075</v>
      </c>
      <c r="J2478">
        <v>1</v>
      </c>
      <c r="K2478" t="s">
        <v>33110</v>
      </c>
      <c r="L2478" t="s">
        <v>35285</v>
      </c>
    </row>
    <row r="2479" spans="1:12" x14ac:dyDescent="0.3">
      <c r="A2479" t="s">
        <v>2489</v>
      </c>
      <c r="B2479" t="s">
        <v>9680</v>
      </c>
      <c r="C2479" t="s">
        <v>12159</v>
      </c>
      <c r="D2479" t="s">
        <v>20571</v>
      </c>
      <c r="E2479" t="s">
        <v>26945</v>
      </c>
      <c r="H2479">
        <v>2019</v>
      </c>
      <c r="I2479" t="s">
        <v>33074</v>
      </c>
      <c r="J2479">
        <v>114</v>
      </c>
      <c r="K2479" t="s">
        <v>33092</v>
      </c>
      <c r="L2479" t="s">
        <v>36006</v>
      </c>
    </row>
    <row r="2480" spans="1:12" x14ac:dyDescent="0.3">
      <c r="A2480" t="s">
        <v>2490</v>
      </c>
      <c r="B2480" t="s">
        <v>9681</v>
      </c>
      <c r="C2480" t="s">
        <v>12160</v>
      </c>
      <c r="D2480" t="s">
        <v>19366</v>
      </c>
      <c r="E2480" t="s">
        <v>26946</v>
      </c>
      <c r="H2480">
        <v>2019</v>
      </c>
      <c r="I2480" t="s">
        <v>33074</v>
      </c>
      <c r="J2480">
        <v>1</v>
      </c>
      <c r="K2480" t="s">
        <v>33110</v>
      </c>
      <c r="L2480" t="s">
        <v>36007</v>
      </c>
    </row>
    <row r="2481" spans="1:12" x14ac:dyDescent="0.3">
      <c r="A2481" t="s">
        <v>2491</v>
      </c>
      <c r="B2481" t="s">
        <v>9680</v>
      </c>
      <c r="C2481" t="s">
        <v>12161</v>
      </c>
      <c r="D2481" t="s">
        <v>19366</v>
      </c>
      <c r="E2481" t="s">
        <v>19366</v>
      </c>
      <c r="H2481">
        <v>2011</v>
      </c>
      <c r="I2481" t="s">
        <v>33073</v>
      </c>
      <c r="J2481">
        <v>42</v>
      </c>
      <c r="K2481" t="s">
        <v>33114</v>
      </c>
      <c r="L2481" t="s">
        <v>36008</v>
      </c>
    </row>
    <row r="2482" spans="1:12" x14ac:dyDescent="0.3">
      <c r="A2482" t="s">
        <v>2492</v>
      </c>
      <c r="B2482" t="s">
        <v>9680</v>
      </c>
      <c r="C2482" t="s">
        <v>12162</v>
      </c>
      <c r="D2482" t="s">
        <v>19527</v>
      </c>
      <c r="E2482" t="s">
        <v>26947</v>
      </c>
      <c r="H2482">
        <v>1939</v>
      </c>
      <c r="I2482" t="s">
        <v>33067</v>
      </c>
      <c r="J2482">
        <v>55</v>
      </c>
      <c r="K2482" t="s">
        <v>33398</v>
      </c>
      <c r="L2482" t="s">
        <v>36009</v>
      </c>
    </row>
    <row r="2483" spans="1:12" x14ac:dyDescent="0.3">
      <c r="A2483" t="s">
        <v>2493</v>
      </c>
      <c r="B2483" t="s">
        <v>9680</v>
      </c>
      <c r="C2483" t="s">
        <v>12163</v>
      </c>
      <c r="D2483" t="s">
        <v>20572</v>
      </c>
      <c r="E2483" t="s">
        <v>26948</v>
      </c>
      <c r="H2483">
        <v>1931</v>
      </c>
      <c r="I2483" t="s">
        <v>33067</v>
      </c>
      <c r="J2483">
        <v>90</v>
      </c>
      <c r="K2483" t="s">
        <v>33134</v>
      </c>
      <c r="L2483" t="s">
        <v>36010</v>
      </c>
    </row>
    <row r="2484" spans="1:12" x14ac:dyDescent="0.3">
      <c r="A2484" t="s">
        <v>2494</v>
      </c>
      <c r="B2484" t="s">
        <v>9680</v>
      </c>
      <c r="C2484" t="s">
        <v>12164</v>
      </c>
      <c r="D2484" t="s">
        <v>20573</v>
      </c>
      <c r="E2484" t="s">
        <v>26949</v>
      </c>
      <c r="H2484">
        <v>1952</v>
      </c>
      <c r="I2484" t="s">
        <v>33067</v>
      </c>
      <c r="J2484">
        <v>82</v>
      </c>
      <c r="K2484" t="s">
        <v>33100</v>
      </c>
      <c r="L2484" t="s">
        <v>36011</v>
      </c>
    </row>
    <row r="2485" spans="1:12" x14ac:dyDescent="0.3">
      <c r="A2485" t="s">
        <v>2495</v>
      </c>
      <c r="B2485" t="s">
        <v>9680</v>
      </c>
      <c r="C2485" t="s">
        <v>12165</v>
      </c>
      <c r="D2485" t="s">
        <v>19366</v>
      </c>
      <c r="E2485" t="s">
        <v>19366</v>
      </c>
      <c r="H2485">
        <v>2011</v>
      </c>
      <c r="I2485" t="s">
        <v>33073</v>
      </c>
      <c r="J2485">
        <v>56</v>
      </c>
      <c r="K2485" t="s">
        <v>33114</v>
      </c>
      <c r="L2485" t="s">
        <v>36012</v>
      </c>
    </row>
    <row r="2486" spans="1:12" x14ac:dyDescent="0.3">
      <c r="A2486" t="s">
        <v>2496</v>
      </c>
      <c r="B2486" t="s">
        <v>9681</v>
      </c>
      <c r="C2486" t="s">
        <v>12166</v>
      </c>
      <c r="D2486" t="s">
        <v>19366</v>
      </c>
      <c r="E2486" t="s">
        <v>19366</v>
      </c>
      <c r="H2486">
        <v>2017</v>
      </c>
      <c r="I2486" t="s">
        <v>33078</v>
      </c>
      <c r="J2486">
        <v>2</v>
      </c>
      <c r="K2486" t="s">
        <v>33094</v>
      </c>
      <c r="L2486" t="s">
        <v>36013</v>
      </c>
    </row>
    <row r="2487" spans="1:12" x14ac:dyDescent="0.3">
      <c r="A2487" t="s">
        <v>2497</v>
      </c>
      <c r="B2487" t="s">
        <v>9680</v>
      </c>
      <c r="C2487" t="s">
        <v>12167</v>
      </c>
      <c r="D2487" t="s">
        <v>20574</v>
      </c>
      <c r="E2487" t="s">
        <v>26950</v>
      </c>
      <c r="H2487">
        <v>2020</v>
      </c>
      <c r="J2487">
        <v>95</v>
      </c>
      <c r="K2487" t="s">
        <v>33132</v>
      </c>
      <c r="L2487" t="s">
        <v>36014</v>
      </c>
    </row>
    <row r="2488" spans="1:12" x14ac:dyDescent="0.3">
      <c r="A2488" t="s">
        <v>2498</v>
      </c>
      <c r="B2488" t="s">
        <v>9680</v>
      </c>
      <c r="C2488" t="s">
        <v>12168</v>
      </c>
      <c r="D2488" t="s">
        <v>20575</v>
      </c>
      <c r="E2488" t="s">
        <v>26951</v>
      </c>
      <c r="H2488">
        <v>1997</v>
      </c>
      <c r="I2488" t="s">
        <v>33070</v>
      </c>
      <c r="J2488">
        <v>103</v>
      </c>
      <c r="K2488" t="s">
        <v>33091</v>
      </c>
      <c r="L2488" t="s">
        <v>36015</v>
      </c>
    </row>
    <row r="2489" spans="1:12" x14ac:dyDescent="0.3">
      <c r="A2489" t="s">
        <v>2499</v>
      </c>
      <c r="B2489" t="s">
        <v>9680</v>
      </c>
      <c r="C2489" t="s">
        <v>12169</v>
      </c>
      <c r="D2489" t="s">
        <v>20576</v>
      </c>
      <c r="E2489" t="s">
        <v>26952</v>
      </c>
      <c r="H2489">
        <v>1936</v>
      </c>
      <c r="I2489" t="s">
        <v>33067</v>
      </c>
      <c r="J2489">
        <v>63</v>
      </c>
      <c r="K2489" t="s">
        <v>33134</v>
      </c>
      <c r="L2489" t="s">
        <v>36016</v>
      </c>
    </row>
    <row r="2490" spans="1:12" x14ac:dyDescent="0.3">
      <c r="A2490" t="s">
        <v>2500</v>
      </c>
      <c r="B2490" t="s">
        <v>9681</v>
      </c>
      <c r="C2490" t="s">
        <v>12170</v>
      </c>
      <c r="D2490" t="s">
        <v>19366</v>
      </c>
      <c r="E2490" t="s">
        <v>26953</v>
      </c>
      <c r="H2490">
        <v>2006</v>
      </c>
      <c r="I2490" t="s">
        <v>33079</v>
      </c>
      <c r="J2490">
        <v>1</v>
      </c>
      <c r="K2490" t="s">
        <v>16937</v>
      </c>
      <c r="L2490" t="s">
        <v>36017</v>
      </c>
    </row>
    <row r="2491" spans="1:12" x14ac:dyDescent="0.3">
      <c r="A2491" t="s">
        <v>2501</v>
      </c>
      <c r="B2491" t="s">
        <v>9681</v>
      </c>
      <c r="C2491" t="s">
        <v>12171</v>
      </c>
      <c r="D2491" t="s">
        <v>19366</v>
      </c>
      <c r="E2491" t="s">
        <v>26954</v>
      </c>
      <c r="H2491">
        <v>2020</v>
      </c>
      <c r="I2491" t="s">
        <v>33074</v>
      </c>
      <c r="J2491">
        <v>1</v>
      </c>
      <c r="K2491" t="s">
        <v>33399</v>
      </c>
      <c r="L2491" t="s">
        <v>36018</v>
      </c>
    </row>
    <row r="2492" spans="1:12" x14ac:dyDescent="0.3">
      <c r="A2492" t="s">
        <v>2502</v>
      </c>
      <c r="B2492" t="s">
        <v>9681</v>
      </c>
      <c r="C2492" t="s">
        <v>12172</v>
      </c>
      <c r="D2492" t="s">
        <v>19366</v>
      </c>
      <c r="E2492" t="s">
        <v>26955</v>
      </c>
      <c r="H2492">
        <v>2017</v>
      </c>
      <c r="I2492" t="s">
        <v>33074</v>
      </c>
      <c r="J2492">
        <v>1</v>
      </c>
      <c r="K2492" t="s">
        <v>33115</v>
      </c>
      <c r="L2492" t="s">
        <v>36019</v>
      </c>
    </row>
    <row r="2493" spans="1:12" x14ac:dyDescent="0.3">
      <c r="A2493" t="s">
        <v>2503</v>
      </c>
      <c r="B2493" t="s">
        <v>9681</v>
      </c>
      <c r="C2493" t="s">
        <v>12173</v>
      </c>
      <c r="D2493" t="s">
        <v>19366</v>
      </c>
      <c r="E2493" t="s">
        <v>26956</v>
      </c>
      <c r="H2493">
        <v>2015</v>
      </c>
      <c r="I2493" t="s">
        <v>33077</v>
      </c>
      <c r="J2493">
        <v>1</v>
      </c>
      <c r="K2493" t="s">
        <v>33110</v>
      </c>
      <c r="L2493" t="s">
        <v>36020</v>
      </c>
    </row>
    <row r="2494" spans="1:12" x14ac:dyDescent="0.3">
      <c r="A2494" t="s">
        <v>2504</v>
      </c>
      <c r="B2494" t="s">
        <v>9681</v>
      </c>
      <c r="C2494" t="s">
        <v>12174</v>
      </c>
      <c r="D2494" t="s">
        <v>19366</v>
      </c>
      <c r="E2494" t="s">
        <v>26957</v>
      </c>
      <c r="H2494">
        <v>2003</v>
      </c>
      <c r="I2494" t="s">
        <v>33067</v>
      </c>
      <c r="J2494">
        <v>2</v>
      </c>
      <c r="K2494" t="s">
        <v>33234</v>
      </c>
      <c r="L2494" t="s">
        <v>36021</v>
      </c>
    </row>
    <row r="2495" spans="1:12" x14ac:dyDescent="0.3">
      <c r="A2495" t="s">
        <v>2505</v>
      </c>
      <c r="B2495" t="s">
        <v>9681</v>
      </c>
      <c r="C2495" t="s">
        <v>12175</v>
      </c>
      <c r="D2495" t="s">
        <v>19366</v>
      </c>
      <c r="E2495" t="s">
        <v>26958</v>
      </c>
      <c r="H2495">
        <v>2002</v>
      </c>
      <c r="I2495" t="s">
        <v>33075</v>
      </c>
      <c r="J2495">
        <v>1</v>
      </c>
      <c r="K2495" t="s">
        <v>33400</v>
      </c>
      <c r="L2495" t="s">
        <v>36022</v>
      </c>
    </row>
    <row r="2496" spans="1:12" x14ac:dyDescent="0.3">
      <c r="A2496" t="s">
        <v>2506</v>
      </c>
      <c r="B2496" t="s">
        <v>9680</v>
      </c>
      <c r="C2496" t="s">
        <v>12176</v>
      </c>
      <c r="D2496" t="s">
        <v>20577</v>
      </c>
      <c r="E2496" t="s">
        <v>26959</v>
      </c>
      <c r="H2496">
        <v>1990</v>
      </c>
      <c r="I2496" t="s">
        <v>33067</v>
      </c>
      <c r="J2496">
        <v>50</v>
      </c>
      <c r="K2496" t="s">
        <v>33097</v>
      </c>
      <c r="L2496" t="s">
        <v>36023</v>
      </c>
    </row>
    <row r="2497" spans="1:12" x14ac:dyDescent="0.3">
      <c r="A2497" t="s">
        <v>2507</v>
      </c>
      <c r="B2497" t="s">
        <v>9680</v>
      </c>
      <c r="C2497" t="s">
        <v>12177</v>
      </c>
      <c r="D2497" t="s">
        <v>19366</v>
      </c>
      <c r="E2497" t="s">
        <v>19366</v>
      </c>
      <c r="H2497">
        <v>2011</v>
      </c>
      <c r="I2497" t="s">
        <v>33073</v>
      </c>
      <c r="J2497">
        <v>40</v>
      </c>
      <c r="K2497" t="s">
        <v>33114</v>
      </c>
      <c r="L2497" t="s">
        <v>36024</v>
      </c>
    </row>
    <row r="2498" spans="1:12" x14ac:dyDescent="0.3">
      <c r="A2498" t="s">
        <v>2508</v>
      </c>
      <c r="B2498" t="s">
        <v>9680</v>
      </c>
      <c r="C2498" t="s">
        <v>12178</v>
      </c>
      <c r="D2498" t="s">
        <v>19366</v>
      </c>
      <c r="E2498" t="s">
        <v>26732</v>
      </c>
      <c r="H2498">
        <v>2019</v>
      </c>
      <c r="I2498" t="s">
        <v>33068</v>
      </c>
      <c r="J2498">
        <v>76</v>
      </c>
      <c r="K2498" t="s">
        <v>33131</v>
      </c>
      <c r="L2498" t="s">
        <v>36025</v>
      </c>
    </row>
    <row r="2499" spans="1:12" x14ac:dyDescent="0.3">
      <c r="A2499" t="s">
        <v>2509</v>
      </c>
      <c r="B2499" t="s">
        <v>9681</v>
      </c>
      <c r="C2499" t="s">
        <v>12179</v>
      </c>
      <c r="D2499" t="s">
        <v>19366</v>
      </c>
      <c r="E2499" t="s">
        <v>19366</v>
      </c>
      <c r="H2499">
        <v>2014</v>
      </c>
      <c r="I2499" t="s">
        <v>33075</v>
      </c>
      <c r="J2499">
        <v>1</v>
      </c>
      <c r="K2499" t="s">
        <v>33094</v>
      </c>
      <c r="L2499" t="s">
        <v>36026</v>
      </c>
    </row>
    <row r="2500" spans="1:12" x14ac:dyDescent="0.3">
      <c r="A2500" t="s">
        <v>2510</v>
      </c>
      <c r="B2500" t="s">
        <v>9680</v>
      </c>
      <c r="C2500" t="s">
        <v>12180</v>
      </c>
      <c r="D2500" t="s">
        <v>20578</v>
      </c>
      <c r="E2500" t="s">
        <v>26960</v>
      </c>
      <c r="H2500">
        <v>2016</v>
      </c>
      <c r="I2500" t="s">
        <v>33070</v>
      </c>
      <c r="J2500">
        <v>116</v>
      </c>
      <c r="K2500" t="s">
        <v>33100</v>
      </c>
      <c r="L2500" t="s">
        <v>36027</v>
      </c>
    </row>
    <row r="2501" spans="1:12" x14ac:dyDescent="0.3">
      <c r="A2501" t="s">
        <v>2511</v>
      </c>
      <c r="B2501" t="s">
        <v>9681</v>
      </c>
      <c r="C2501" t="s">
        <v>12181</v>
      </c>
      <c r="D2501" t="s">
        <v>19366</v>
      </c>
      <c r="E2501" t="s">
        <v>26961</v>
      </c>
      <c r="H2501">
        <v>2014</v>
      </c>
      <c r="I2501" t="s">
        <v>33081</v>
      </c>
      <c r="J2501">
        <v>1</v>
      </c>
      <c r="K2501" t="s">
        <v>33214</v>
      </c>
      <c r="L2501" t="s">
        <v>36028</v>
      </c>
    </row>
    <row r="2502" spans="1:12" x14ac:dyDescent="0.3">
      <c r="A2502" t="s">
        <v>2512</v>
      </c>
      <c r="B2502" t="s">
        <v>9680</v>
      </c>
      <c r="C2502" t="s">
        <v>12182</v>
      </c>
      <c r="D2502" t="s">
        <v>19769</v>
      </c>
      <c r="E2502" t="s">
        <v>26962</v>
      </c>
      <c r="H2502">
        <v>1972</v>
      </c>
      <c r="I2502" t="s">
        <v>33083</v>
      </c>
      <c r="J2502">
        <v>97</v>
      </c>
      <c r="K2502" t="s">
        <v>33213</v>
      </c>
      <c r="L2502" t="s">
        <v>36029</v>
      </c>
    </row>
    <row r="2503" spans="1:12" x14ac:dyDescent="0.3">
      <c r="A2503" t="s">
        <v>2513</v>
      </c>
      <c r="B2503" t="s">
        <v>9680</v>
      </c>
      <c r="C2503" t="s">
        <v>12183</v>
      </c>
      <c r="D2503" t="s">
        <v>20579</v>
      </c>
      <c r="E2503" t="s">
        <v>26963</v>
      </c>
      <c r="H2503">
        <v>2020</v>
      </c>
      <c r="I2503" t="s">
        <v>33067</v>
      </c>
      <c r="J2503">
        <v>103</v>
      </c>
      <c r="K2503" t="s">
        <v>33317</v>
      </c>
      <c r="L2503" t="s">
        <v>36030</v>
      </c>
    </row>
    <row r="2504" spans="1:12" x14ac:dyDescent="0.3">
      <c r="A2504" t="s">
        <v>2514</v>
      </c>
      <c r="B2504" t="s">
        <v>9681</v>
      </c>
      <c r="C2504" t="s">
        <v>12184</v>
      </c>
      <c r="D2504" t="s">
        <v>19366</v>
      </c>
      <c r="E2504" t="s">
        <v>26964</v>
      </c>
      <c r="H2504">
        <v>2004</v>
      </c>
      <c r="I2504" t="s">
        <v>33077</v>
      </c>
      <c r="J2504">
        <v>4</v>
      </c>
      <c r="K2504" t="s">
        <v>33143</v>
      </c>
      <c r="L2504" t="s">
        <v>36031</v>
      </c>
    </row>
    <row r="2505" spans="1:12" x14ac:dyDescent="0.3">
      <c r="A2505" t="s">
        <v>2515</v>
      </c>
      <c r="B2505" t="s">
        <v>9680</v>
      </c>
      <c r="C2505" t="s">
        <v>12185</v>
      </c>
      <c r="D2505" t="s">
        <v>20580</v>
      </c>
      <c r="E2505" t="s">
        <v>26965</v>
      </c>
      <c r="H2505">
        <v>2014</v>
      </c>
      <c r="J2505">
        <v>77</v>
      </c>
      <c r="K2505" t="s">
        <v>33214</v>
      </c>
      <c r="L2505" t="s">
        <v>36032</v>
      </c>
    </row>
    <row r="2506" spans="1:12" x14ac:dyDescent="0.3">
      <c r="A2506" t="s">
        <v>2516</v>
      </c>
      <c r="B2506" t="s">
        <v>9681</v>
      </c>
      <c r="C2506" t="s">
        <v>12186</v>
      </c>
      <c r="D2506" t="s">
        <v>19366</v>
      </c>
      <c r="E2506" t="s">
        <v>26966</v>
      </c>
      <c r="H2506">
        <v>1985</v>
      </c>
      <c r="I2506" t="s">
        <v>33079</v>
      </c>
      <c r="J2506">
        <v>2</v>
      </c>
      <c r="K2506" t="s">
        <v>33110</v>
      </c>
      <c r="L2506" t="s">
        <v>36033</v>
      </c>
    </row>
    <row r="2507" spans="1:12" x14ac:dyDescent="0.3">
      <c r="A2507" t="s">
        <v>2517</v>
      </c>
      <c r="B2507" t="s">
        <v>9681</v>
      </c>
      <c r="C2507" t="s">
        <v>12187</v>
      </c>
      <c r="D2507" t="s">
        <v>19366</v>
      </c>
      <c r="E2507" t="s">
        <v>26967</v>
      </c>
      <c r="H2507">
        <v>1989</v>
      </c>
      <c r="I2507" t="s">
        <v>33079</v>
      </c>
      <c r="J2507">
        <v>1</v>
      </c>
      <c r="K2507" t="s">
        <v>33129</v>
      </c>
      <c r="L2507" t="s">
        <v>36034</v>
      </c>
    </row>
    <row r="2508" spans="1:12" x14ac:dyDescent="0.3">
      <c r="A2508" t="s">
        <v>2518</v>
      </c>
      <c r="B2508" t="s">
        <v>9681</v>
      </c>
      <c r="C2508" t="s">
        <v>12188</v>
      </c>
      <c r="D2508" t="s">
        <v>19366</v>
      </c>
      <c r="E2508" t="s">
        <v>26968</v>
      </c>
      <c r="H2508">
        <v>2007</v>
      </c>
      <c r="I2508" t="s">
        <v>33075</v>
      </c>
      <c r="J2508">
        <v>1</v>
      </c>
      <c r="K2508" t="s">
        <v>33110</v>
      </c>
      <c r="L2508" t="s">
        <v>36035</v>
      </c>
    </row>
    <row r="2509" spans="1:12" x14ac:dyDescent="0.3">
      <c r="A2509" t="s">
        <v>2519</v>
      </c>
      <c r="B2509" t="s">
        <v>9680</v>
      </c>
      <c r="C2509" t="s">
        <v>12189</v>
      </c>
      <c r="D2509" t="s">
        <v>20581</v>
      </c>
      <c r="E2509" t="s">
        <v>26969</v>
      </c>
      <c r="H2509">
        <v>2013</v>
      </c>
      <c r="I2509" t="s">
        <v>33067</v>
      </c>
      <c r="J2509">
        <v>90</v>
      </c>
      <c r="K2509" t="s">
        <v>33176</v>
      </c>
      <c r="L2509" t="s">
        <v>36036</v>
      </c>
    </row>
    <row r="2510" spans="1:12" x14ac:dyDescent="0.3">
      <c r="A2510" t="s">
        <v>2520</v>
      </c>
      <c r="B2510" t="s">
        <v>9680</v>
      </c>
      <c r="C2510" t="s">
        <v>12190</v>
      </c>
      <c r="D2510" t="s">
        <v>20582</v>
      </c>
      <c r="E2510" t="s">
        <v>26970</v>
      </c>
      <c r="H2510">
        <v>2020</v>
      </c>
      <c r="I2510" t="s">
        <v>33074</v>
      </c>
      <c r="J2510">
        <v>96</v>
      </c>
      <c r="K2510" t="s">
        <v>33401</v>
      </c>
      <c r="L2510" t="s">
        <v>36037</v>
      </c>
    </row>
    <row r="2511" spans="1:12" x14ac:dyDescent="0.3">
      <c r="A2511" t="s">
        <v>2521</v>
      </c>
      <c r="B2511" t="s">
        <v>9681</v>
      </c>
      <c r="C2511" t="s">
        <v>12191</v>
      </c>
      <c r="D2511" t="s">
        <v>19366</v>
      </c>
      <c r="E2511" t="s">
        <v>26971</v>
      </c>
      <c r="H2511">
        <v>2018</v>
      </c>
      <c r="I2511" t="s">
        <v>33077</v>
      </c>
      <c r="J2511">
        <v>2</v>
      </c>
      <c r="K2511" t="s">
        <v>33107</v>
      </c>
      <c r="L2511" t="s">
        <v>36038</v>
      </c>
    </row>
    <row r="2512" spans="1:12" x14ac:dyDescent="0.3">
      <c r="A2512" t="s">
        <v>2522</v>
      </c>
      <c r="B2512" t="s">
        <v>9680</v>
      </c>
      <c r="C2512" t="s">
        <v>12192</v>
      </c>
      <c r="D2512" t="s">
        <v>20583</v>
      </c>
      <c r="E2512" t="s">
        <v>26972</v>
      </c>
      <c r="F2512" t="s">
        <v>32984</v>
      </c>
      <c r="H2512">
        <v>2014</v>
      </c>
      <c r="I2512" t="s">
        <v>33070</v>
      </c>
      <c r="J2512">
        <v>101</v>
      </c>
      <c r="K2512" t="s">
        <v>13718</v>
      </c>
      <c r="L2512" t="s">
        <v>36039</v>
      </c>
    </row>
    <row r="2513" spans="1:12" x14ac:dyDescent="0.3">
      <c r="A2513" t="s">
        <v>2523</v>
      </c>
      <c r="B2513" t="s">
        <v>9680</v>
      </c>
      <c r="C2513" t="s">
        <v>12193</v>
      </c>
      <c r="D2513" t="s">
        <v>20584</v>
      </c>
      <c r="E2513" t="s">
        <v>26973</v>
      </c>
      <c r="F2513" t="s">
        <v>32983</v>
      </c>
      <c r="H2513">
        <v>2019</v>
      </c>
      <c r="I2513" t="s">
        <v>33069</v>
      </c>
      <c r="J2513">
        <v>145</v>
      </c>
      <c r="K2513" t="s">
        <v>33162</v>
      </c>
      <c r="L2513" t="s">
        <v>36040</v>
      </c>
    </row>
    <row r="2514" spans="1:12" x14ac:dyDescent="0.3">
      <c r="A2514" t="s">
        <v>2524</v>
      </c>
      <c r="B2514" t="s">
        <v>9681</v>
      </c>
      <c r="C2514" t="s">
        <v>12194</v>
      </c>
      <c r="D2514" t="s">
        <v>19366</v>
      </c>
      <c r="E2514" t="s">
        <v>26974</v>
      </c>
      <c r="H2514">
        <v>2020</v>
      </c>
      <c r="I2514" t="s">
        <v>33077</v>
      </c>
      <c r="J2514">
        <v>1</v>
      </c>
      <c r="K2514" t="s">
        <v>33115</v>
      </c>
      <c r="L2514" t="s">
        <v>36041</v>
      </c>
    </row>
    <row r="2515" spans="1:12" x14ac:dyDescent="0.3">
      <c r="A2515" t="s">
        <v>2525</v>
      </c>
      <c r="B2515" t="s">
        <v>9681</v>
      </c>
      <c r="C2515" t="s">
        <v>12195</v>
      </c>
      <c r="D2515" t="s">
        <v>19366</v>
      </c>
      <c r="E2515" t="s">
        <v>26975</v>
      </c>
      <c r="H2515">
        <v>2020</v>
      </c>
      <c r="I2515" t="s">
        <v>33069</v>
      </c>
      <c r="J2515">
        <v>1</v>
      </c>
      <c r="K2515" t="s">
        <v>33181</v>
      </c>
      <c r="L2515" t="s">
        <v>36042</v>
      </c>
    </row>
    <row r="2516" spans="1:12" x14ac:dyDescent="0.3">
      <c r="A2516" t="s">
        <v>2526</v>
      </c>
      <c r="B2516" t="s">
        <v>9681</v>
      </c>
      <c r="C2516" t="s">
        <v>12196</v>
      </c>
      <c r="D2516" t="s">
        <v>19366</v>
      </c>
      <c r="E2516" t="s">
        <v>26976</v>
      </c>
      <c r="H2516">
        <v>2014</v>
      </c>
      <c r="I2516" t="s">
        <v>33067</v>
      </c>
      <c r="J2516">
        <v>3</v>
      </c>
      <c r="K2516" t="s">
        <v>33110</v>
      </c>
      <c r="L2516" t="s">
        <v>36043</v>
      </c>
    </row>
    <row r="2517" spans="1:12" x14ac:dyDescent="0.3">
      <c r="A2517" t="s">
        <v>2527</v>
      </c>
      <c r="B2517" t="s">
        <v>9681</v>
      </c>
      <c r="C2517" t="s">
        <v>12197</v>
      </c>
      <c r="D2517" t="s">
        <v>19366</v>
      </c>
      <c r="E2517" t="s">
        <v>26977</v>
      </c>
      <c r="H2517">
        <v>2020</v>
      </c>
      <c r="I2517" t="s">
        <v>33069</v>
      </c>
      <c r="J2517">
        <v>1</v>
      </c>
      <c r="K2517" t="s">
        <v>33402</v>
      </c>
      <c r="L2517" t="s">
        <v>36044</v>
      </c>
    </row>
    <row r="2518" spans="1:12" x14ac:dyDescent="0.3">
      <c r="A2518" t="s">
        <v>2528</v>
      </c>
      <c r="B2518" t="s">
        <v>9680</v>
      </c>
      <c r="C2518" t="s">
        <v>12198</v>
      </c>
      <c r="D2518" t="s">
        <v>20585</v>
      </c>
      <c r="E2518" t="s">
        <v>26978</v>
      </c>
      <c r="H2518">
        <v>2020</v>
      </c>
      <c r="I2518" t="s">
        <v>33067</v>
      </c>
      <c r="J2518">
        <v>92</v>
      </c>
      <c r="K2518" t="s">
        <v>33403</v>
      </c>
      <c r="L2518" t="s">
        <v>36045</v>
      </c>
    </row>
    <row r="2519" spans="1:12" x14ac:dyDescent="0.3">
      <c r="A2519" t="s">
        <v>2529</v>
      </c>
      <c r="B2519" t="s">
        <v>9680</v>
      </c>
      <c r="C2519" t="s">
        <v>12199</v>
      </c>
      <c r="D2519" t="s">
        <v>20586</v>
      </c>
      <c r="E2519" t="s">
        <v>26979</v>
      </c>
      <c r="H2519">
        <v>1997</v>
      </c>
      <c r="I2519" t="s">
        <v>33083</v>
      </c>
      <c r="J2519">
        <v>98</v>
      </c>
      <c r="K2519" t="s">
        <v>33101</v>
      </c>
      <c r="L2519" t="s">
        <v>36046</v>
      </c>
    </row>
    <row r="2520" spans="1:12" x14ac:dyDescent="0.3">
      <c r="A2520" t="s">
        <v>2530</v>
      </c>
      <c r="B2520" t="s">
        <v>9680</v>
      </c>
      <c r="C2520" t="s">
        <v>12200</v>
      </c>
      <c r="D2520" t="s">
        <v>20587</v>
      </c>
      <c r="E2520" t="s">
        <v>26980</v>
      </c>
      <c r="H2520">
        <v>2012</v>
      </c>
      <c r="I2520" t="s">
        <v>33074</v>
      </c>
      <c r="J2520">
        <v>81</v>
      </c>
      <c r="K2520" t="s">
        <v>33156</v>
      </c>
      <c r="L2520" t="s">
        <v>36047</v>
      </c>
    </row>
    <row r="2521" spans="1:12" x14ac:dyDescent="0.3">
      <c r="A2521" t="s">
        <v>2531</v>
      </c>
      <c r="B2521" t="s">
        <v>9680</v>
      </c>
      <c r="C2521" t="s">
        <v>12201</v>
      </c>
      <c r="D2521" t="s">
        <v>20032</v>
      </c>
      <c r="E2521" t="s">
        <v>26981</v>
      </c>
      <c r="H2521">
        <v>2018</v>
      </c>
      <c r="I2521" t="s">
        <v>33070</v>
      </c>
      <c r="J2521">
        <v>128</v>
      </c>
      <c r="K2521" t="s">
        <v>33395</v>
      </c>
      <c r="L2521" t="s">
        <v>36048</v>
      </c>
    </row>
    <row r="2522" spans="1:12" x14ac:dyDescent="0.3">
      <c r="A2522" t="s">
        <v>2532</v>
      </c>
      <c r="B2522" t="s">
        <v>9680</v>
      </c>
      <c r="C2522" t="s">
        <v>12202</v>
      </c>
      <c r="D2522" t="s">
        <v>19366</v>
      </c>
      <c r="E2522" t="s">
        <v>19366</v>
      </c>
      <c r="H2522">
        <v>2011</v>
      </c>
      <c r="I2522" t="s">
        <v>33073</v>
      </c>
      <c r="J2522">
        <v>34</v>
      </c>
      <c r="K2522" t="s">
        <v>33114</v>
      </c>
      <c r="L2522" t="s">
        <v>36049</v>
      </c>
    </row>
    <row r="2523" spans="1:12" x14ac:dyDescent="0.3">
      <c r="A2523" t="s">
        <v>2533</v>
      </c>
      <c r="B2523" t="s">
        <v>9680</v>
      </c>
      <c r="C2523" t="s">
        <v>12203</v>
      </c>
      <c r="D2523" t="s">
        <v>20588</v>
      </c>
      <c r="E2523" t="s">
        <v>26982</v>
      </c>
      <c r="H2523">
        <v>2020</v>
      </c>
      <c r="I2523" t="s">
        <v>33074</v>
      </c>
      <c r="J2523">
        <v>66</v>
      </c>
      <c r="K2523" t="s">
        <v>33102</v>
      </c>
      <c r="L2523" t="s">
        <v>36050</v>
      </c>
    </row>
    <row r="2524" spans="1:12" x14ac:dyDescent="0.3">
      <c r="A2524" t="s">
        <v>2534</v>
      </c>
      <c r="B2524" t="s">
        <v>9680</v>
      </c>
      <c r="C2524" t="s">
        <v>12204</v>
      </c>
      <c r="D2524" t="s">
        <v>20589</v>
      </c>
      <c r="E2524" t="s">
        <v>26983</v>
      </c>
      <c r="F2524" t="s">
        <v>32983</v>
      </c>
      <c r="H2524">
        <v>2019</v>
      </c>
      <c r="I2524" t="s">
        <v>33067</v>
      </c>
      <c r="J2524">
        <v>148</v>
      </c>
      <c r="K2524" t="s">
        <v>33155</v>
      </c>
      <c r="L2524" t="s">
        <v>36051</v>
      </c>
    </row>
    <row r="2525" spans="1:12" x14ac:dyDescent="0.3">
      <c r="A2525" t="s">
        <v>2535</v>
      </c>
      <c r="B2525" t="s">
        <v>9680</v>
      </c>
      <c r="C2525" t="s">
        <v>12205</v>
      </c>
      <c r="D2525" t="s">
        <v>19701</v>
      </c>
      <c r="E2525" t="s">
        <v>26984</v>
      </c>
      <c r="H2525">
        <v>1948</v>
      </c>
      <c r="I2525" t="s">
        <v>33068</v>
      </c>
      <c r="J2525">
        <v>71</v>
      </c>
      <c r="K2525" t="s">
        <v>33134</v>
      </c>
      <c r="L2525" t="s">
        <v>36052</v>
      </c>
    </row>
    <row r="2526" spans="1:12" x14ac:dyDescent="0.3">
      <c r="A2526" t="s">
        <v>2536</v>
      </c>
      <c r="B2526" t="s">
        <v>9680</v>
      </c>
      <c r="C2526" t="s">
        <v>12206</v>
      </c>
      <c r="D2526" t="s">
        <v>20590</v>
      </c>
      <c r="E2526" t="s">
        <v>26985</v>
      </c>
      <c r="H2526">
        <v>2019</v>
      </c>
      <c r="I2526" t="s">
        <v>33067</v>
      </c>
      <c r="J2526">
        <v>92</v>
      </c>
      <c r="K2526" t="s">
        <v>33404</v>
      </c>
      <c r="L2526" t="s">
        <v>36053</v>
      </c>
    </row>
    <row r="2527" spans="1:12" x14ac:dyDescent="0.3">
      <c r="A2527" t="s">
        <v>2537</v>
      </c>
      <c r="B2527" t="s">
        <v>9680</v>
      </c>
      <c r="C2527" t="s">
        <v>12207</v>
      </c>
      <c r="D2527" t="s">
        <v>20591</v>
      </c>
      <c r="E2527" t="s">
        <v>26986</v>
      </c>
      <c r="H2527">
        <v>2019</v>
      </c>
      <c r="I2527" t="s">
        <v>33074</v>
      </c>
      <c r="J2527">
        <v>89</v>
      </c>
      <c r="K2527" t="s">
        <v>33115</v>
      </c>
      <c r="L2527" t="s">
        <v>36054</v>
      </c>
    </row>
    <row r="2528" spans="1:12" x14ac:dyDescent="0.3">
      <c r="A2528" t="s">
        <v>2538</v>
      </c>
      <c r="B2528" t="s">
        <v>9680</v>
      </c>
      <c r="C2528" t="s">
        <v>12208</v>
      </c>
      <c r="D2528" t="s">
        <v>20592</v>
      </c>
      <c r="E2528" t="s">
        <v>19366</v>
      </c>
      <c r="H2528">
        <v>2018</v>
      </c>
      <c r="I2528" t="s">
        <v>33073</v>
      </c>
      <c r="J2528">
        <v>58</v>
      </c>
      <c r="K2528" t="s">
        <v>33114</v>
      </c>
      <c r="L2528" t="s">
        <v>36055</v>
      </c>
    </row>
    <row r="2529" spans="1:12" x14ac:dyDescent="0.3">
      <c r="A2529" t="s">
        <v>2539</v>
      </c>
      <c r="B2529" t="s">
        <v>9680</v>
      </c>
      <c r="C2529" t="s">
        <v>12209</v>
      </c>
      <c r="D2529" t="s">
        <v>19863</v>
      </c>
      <c r="E2529" t="s">
        <v>26987</v>
      </c>
      <c r="H2529">
        <v>1985</v>
      </c>
      <c r="I2529" t="s">
        <v>33083</v>
      </c>
      <c r="J2529">
        <v>109</v>
      </c>
      <c r="K2529" t="s">
        <v>33405</v>
      </c>
      <c r="L2529" t="s">
        <v>36056</v>
      </c>
    </row>
    <row r="2530" spans="1:12" x14ac:dyDescent="0.3">
      <c r="A2530" t="s">
        <v>2540</v>
      </c>
      <c r="B2530" t="s">
        <v>9680</v>
      </c>
      <c r="C2530" t="s">
        <v>12210</v>
      </c>
      <c r="D2530" t="s">
        <v>20593</v>
      </c>
      <c r="E2530" t="s">
        <v>26988</v>
      </c>
      <c r="H2530">
        <v>2006</v>
      </c>
      <c r="I2530" t="s">
        <v>33083</v>
      </c>
      <c r="J2530">
        <v>49</v>
      </c>
      <c r="K2530" t="s">
        <v>33097</v>
      </c>
      <c r="L2530" t="s">
        <v>36057</v>
      </c>
    </row>
    <row r="2531" spans="1:12" x14ac:dyDescent="0.3">
      <c r="A2531" t="s">
        <v>2541</v>
      </c>
      <c r="B2531" t="s">
        <v>9681</v>
      </c>
      <c r="C2531" t="s">
        <v>12211</v>
      </c>
      <c r="D2531" t="s">
        <v>19366</v>
      </c>
      <c r="E2531" t="s">
        <v>26989</v>
      </c>
      <c r="H2531">
        <v>2018</v>
      </c>
      <c r="I2531" t="s">
        <v>33075</v>
      </c>
      <c r="J2531">
        <v>3</v>
      </c>
      <c r="K2531" t="s">
        <v>33306</v>
      </c>
      <c r="L2531" t="s">
        <v>36058</v>
      </c>
    </row>
    <row r="2532" spans="1:12" x14ac:dyDescent="0.3">
      <c r="A2532" t="s">
        <v>2542</v>
      </c>
      <c r="B2532" t="s">
        <v>9680</v>
      </c>
      <c r="C2532" t="s">
        <v>12212</v>
      </c>
      <c r="D2532" t="s">
        <v>19366</v>
      </c>
      <c r="E2532" t="s">
        <v>19366</v>
      </c>
      <c r="H2532">
        <v>2011</v>
      </c>
      <c r="I2532" t="s">
        <v>33073</v>
      </c>
      <c r="J2532">
        <v>39</v>
      </c>
      <c r="K2532" t="s">
        <v>33114</v>
      </c>
      <c r="L2532" t="s">
        <v>36059</v>
      </c>
    </row>
    <row r="2533" spans="1:12" x14ac:dyDescent="0.3">
      <c r="A2533" t="s">
        <v>2543</v>
      </c>
      <c r="B2533" t="s">
        <v>9680</v>
      </c>
      <c r="C2533" t="s">
        <v>12213</v>
      </c>
      <c r="D2533" t="s">
        <v>19383</v>
      </c>
      <c r="E2533" t="s">
        <v>19366</v>
      </c>
      <c r="H2533">
        <v>2019</v>
      </c>
      <c r="I2533" t="s">
        <v>33068</v>
      </c>
      <c r="J2533">
        <v>36</v>
      </c>
      <c r="K2533" t="s">
        <v>16937</v>
      </c>
      <c r="L2533" t="s">
        <v>36060</v>
      </c>
    </row>
    <row r="2534" spans="1:12" x14ac:dyDescent="0.3">
      <c r="A2534" t="s">
        <v>2544</v>
      </c>
      <c r="B2534" t="s">
        <v>9680</v>
      </c>
      <c r="C2534" t="s">
        <v>12214</v>
      </c>
      <c r="D2534" t="s">
        <v>20594</v>
      </c>
      <c r="E2534" t="s">
        <v>26990</v>
      </c>
      <c r="H2534">
        <v>2020</v>
      </c>
      <c r="I2534" t="s">
        <v>33067</v>
      </c>
      <c r="J2534">
        <v>86</v>
      </c>
      <c r="K2534" t="s">
        <v>33102</v>
      </c>
      <c r="L2534" t="s">
        <v>36061</v>
      </c>
    </row>
    <row r="2535" spans="1:12" x14ac:dyDescent="0.3">
      <c r="A2535" t="s">
        <v>2545</v>
      </c>
      <c r="B2535" t="s">
        <v>9680</v>
      </c>
      <c r="C2535" t="s">
        <v>12215</v>
      </c>
      <c r="D2535" t="s">
        <v>20595</v>
      </c>
      <c r="E2535" t="s">
        <v>26991</v>
      </c>
      <c r="H2535">
        <v>2019</v>
      </c>
      <c r="I2535" t="s">
        <v>33069</v>
      </c>
      <c r="J2535">
        <v>87</v>
      </c>
      <c r="K2535" t="s">
        <v>33294</v>
      </c>
      <c r="L2535" t="s">
        <v>36062</v>
      </c>
    </row>
    <row r="2536" spans="1:12" x14ac:dyDescent="0.3">
      <c r="A2536" t="s">
        <v>2546</v>
      </c>
      <c r="B2536" t="s">
        <v>9680</v>
      </c>
      <c r="C2536" t="s">
        <v>12216</v>
      </c>
      <c r="D2536" t="s">
        <v>20596</v>
      </c>
      <c r="E2536" t="s">
        <v>26992</v>
      </c>
      <c r="F2536" t="s">
        <v>32985</v>
      </c>
      <c r="H2536">
        <v>2020</v>
      </c>
      <c r="I2536" t="s">
        <v>33074</v>
      </c>
      <c r="J2536">
        <v>53</v>
      </c>
      <c r="K2536" t="s">
        <v>33094</v>
      </c>
      <c r="L2536" t="s">
        <v>36063</v>
      </c>
    </row>
    <row r="2537" spans="1:12" x14ac:dyDescent="0.3">
      <c r="A2537" t="s">
        <v>2547</v>
      </c>
      <c r="B2537" t="s">
        <v>9681</v>
      </c>
      <c r="C2537" t="s">
        <v>12217</v>
      </c>
      <c r="D2537" t="s">
        <v>19366</v>
      </c>
      <c r="E2537" t="s">
        <v>26993</v>
      </c>
      <c r="H2537">
        <v>2009</v>
      </c>
      <c r="I2537" t="s">
        <v>33075</v>
      </c>
      <c r="J2537">
        <v>3</v>
      </c>
      <c r="K2537" t="s">
        <v>33234</v>
      </c>
      <c r="L2537" t="s">
        <v>36064</v>
      </c>
    </row>
    <row r="2538" spans="1:12" x14ac:dyDescent="0.3">
      <c r="A2538" t="s">
        <v>2548</v>
      </c>
      <c r="B2538" t="s">
        <v>9681</v>
      </c>
      <c r="C2538" t="s">
        <v>12218</v>
      </c>
      <c r="D2538" t="s">
        <v>19366</v>
      </c>
      <c r="E2538" t="s">
        <v>26994</v>
      </c>
      <c r="H2538">
        <v>2012</v>
      </c>
      <c r="I2538" t="s">
        <v>33077</v>
      </c>
      <c r="J2538">
        <v>5</v>
      </c>
      <c r="K2538" t="s">
        <v>33107</v>
      </c>
      <c r="L2538" t="s">
        <v>36065</v>
      </c>
    </row>
    <row r="2539" spans="1:12" x14ac:dyDescent="0.3">
      <c r="A2539" t="s">
        <v>2549</v>
      </c>
      <c r="B2539" t="s">
        <v>9680</v>
      </c>
      <c r="C2539" t="s">
        <v>12219</v>
      </c>
      <c r="D2539" t="s">
        <v>20597</v>
      </c>
      <c r="E2539" t="s">
        <v>26995</v>
      </c>
      <c r="H2539">
        <v>2015</v>
      </c>
      <c r="I2539" t="s">
        <v>33069</v>
      </c>
      <c r="J2539">
        <v>65</v>
      </c>
      <c r="K2539" t="s">
        <v>33137</v>
      </c>
      <c r="L2539" t="s">
        <v>36066</v>
      </c>
    </row>
    <row r="2540" spans="1:12" x14ac:dyDescent="0.3">
      <c r="A2540" t="s">
        <v>2550</v>
      </c>
      <c r="B2540" t="s">
        <v>9680</v>
      </c>
      <c r="C2540" t="s">
        <v>12220</v>
      </c>
      <c r="D2540" t="s">
        <v>20598</v>
      </c>
      <c r="E2540" t="s">
        <v>26996</v>
      </c>
      <c r="F2540" t="s">
        <v>32984</v>
      </c>
      <c r="H2540">
        <v>2016</v>
      </c>
      <c r="I2540" t="s">
        <v>33067</v>
      </c>
      <c r="J2540">
        <v>91</v>
      </c>
      <c r="K2540" t="s">
        <v>33118</v>
      </c>
      <c r="L2540" t="s">
        <v>36067</v>
      </c>
    </row>
    <row r="2541" spans="1:12" x14ac:dyDescent="0.3">
      <c r="A2541" t="s">
        <v>2551</v>
      </c>
      <c r="B2541" t="s">
        <v>9680</v>
      </c>
      <c r="C2541" t="s">
        <v>12221</v>
      </c>
      <c r="D2541" t="s">
        <v>20598</v>
      </c>
      <c r="E2541" t="s">
        <v>26997</v>
      </c>
      <c r="F2541" t="s">
        <v>32984</v>
      </c>
      <c r="H2541">
        <v>2018</v>
      </c>
      <c r="I2541" t="s">
        <v>33076</v>
      </c>
      <c r="J2541">
        <v>55</v>
      </c>
      <c r="K2541" t="s">
        <v>33118</v>
      </c>
      <c r="L2541" t="s">
        <v>36068</v>
      </c>
    </row>
    <row r="2542" spans="1:12" x14ac:dyDescent="0.3">
      <c r="A2542" t="s">
        <v>2552</v>
      </c>
      <c r="B2542" t="s">
        <v>9680</v>
      </c>
      <c r="C2542" t="s">
        <v>12222</v>
      </c>
      <c r="D2542" t="s">
        <v>20599</v>
      </c>
      <c r="E2542" t="s">
        <v>26998</v>
      </c>
      <c r="H2542">
        <v>1983</v>
      </c>
      <c r="I2542" t="s">
        <v>33070</v>
      </c>
      <c r="J2542">
        <v>90</v>
      </c>
      <c r="K2542" t="s">
        <v>33143</v>
      </c>
      <c r="L2542" t="s">
        <v>36069</v>
      </c>
    </row>
    <row r="2543" spans="1:12" x14ac:dyDescent="0.3">
      <c r="A2543" t="s">
        <v>2553</v>
      </c>
      <c r="B2543" t="s">
        <v>9681</v>
      </c>
      <c r="C2543" t="s">
        <v>12223</v>
      </c>
      <c r="D2543" t="s">
        <v>19366</v>
      </c>
      <c r="E2543" t="s">
        <v>19366</v>
      </c>
      <c r="H2543">
        <v>2018</v>
      </c>
      <c r="I2543" t="s">
        <v>33081</v>
      </c>
      <c r="J2543">
        <v>1</v>
      </c>
      <c r="K2543" t="s">
        <v>33100</v>
      </c>
      <c r="L2543" t="s">
        <v>36070</v>
      </c>
    </row>
    <row r="2544" spans="1:12" x14ac:dyDescent="0.3">
      <c r="A2544" t="s">
        <v>2554</v>
      </c>
      <c r="B2544" t="s">
        <v>9680</v>
      </c>
      <c r="C2544" t="s">
        <v>12224</v>
      </c>
      <c r="D2544" t="s">
        <v>20600</v>
      </c>
      <c r="E2544" t="s">
        <v>26999</v>
      </c>
      <c r="H2544">
        <v>2013</v>
      </c>
      <c r="I2544" t="s">
        <v>33069</v>
      </c>
      <c r="J2544">
        <v>78</v>
      </c>
      <c r="K2544" t="s">
        <v>13718</v>
      </c>
      <c r="L2544" t="s">
        <v>36071</v>
      </c>
    </row>
    <row r="2545" spans="1:12" x14ac:dyDescent="0.3">
      <c r="A2545" t="s">
        <v>2555</v>
      </c>
      <c r="B2545" t="s">
        <v>9680</v>
      </c>
      <c r="C2545" t="s">
        <v>12225</v>
      </c>
      <c r="D2545" t="s">
        <v>20601</v>
      </c>
      <c r="E2545" t="s">
        <v>19366</v>
      </c>
      <c r="H2545">
        <v>2006</v>
      </c>
      <c r="I2545" t="s">
        <v>33067</v>
      </c>
      <c r="J2545">
        <v>54</v>
      </c>
      <c r="K2545" t="s">
        <v>33094</v>
      </c>
      <c r="L2545" t="s">
        <v>36072</v>
      </c>
    </row>
    <row r="2546" spans="1:12" x14ac:dyDescent="0.3">
      <c r="A2546" t="s">
        <v>2556</v>
      </c>
      <c r="B2546" t="s">
        <v>9680</v>
      </c>
      <c r="C2546" t="s">
        <v>12226</v>
      </c>
      <c r="D2546" t="s">
        <v>20602</v>
      </c>
      <c r="E2546" t="s">
        <v>27000</v>
      </c>
      <c r="H2546">
        <v>2018</v>
      </c>
      <c r="J2546">
        <v>58</v>
      </c>
      <c r="K2546" t="s">
        <v>33137</v>
      </c>
      <c r="L2546" t="s">
        <v>36073</v>
      </c>
    </row>
    <row r="2547" spans="1:12" x14ac:dyDescent="0.3">
      <c r="A2547" t="s">
        <v>2557</v>
      </c>
      <c r="B2547" t="s">
        <v>9680</v>
      </c>
      <c r="C2547" t="s">
        <v>12227</v>
      </c>
      <c r="D2547" t="s">
        <v>20603</v>
      </c>
      <c r="E2547" t="s">
        <v>27001</v>
      </c>
      <c r="H2547">
        <v>2016</v>
      </c>
      <c r="I2547" t="s">
        <v>33076</v>
      </c>
      <c r="J2547">
        <v>94</v>
      </c>
      <c r="K2547" t="s">
        <v>33094</v>
      </c>
      <c r="L2547" t="s">
        <v>36074</v>
      </c>
    </row>
    <row r="2548" spans="1:12" x14ac:dyDescent="0.3">
      <c r="A2548" t="s">
        <v>2558</v>
      </c>
      <c r="B2548" t="s">
        <v>9680</v>
      </c>
      <c r="C2548" t="s">
        <v>12228</v>
      </c>
      <c r="D2548" t="s">
        <v>20235</v>
      </c>
      <c r="E2548" t="s">
        <v>27002</v>
      </c>
      <c r="H2548">
        <v>2013</v>
      </c>
      <c r="I2548" t="s">
        <v>33083</v>
      </c>
      <c r="J2548">
        <v>98</v>
      </c>
      <c r="K2548" t="s">
        <v>33282</v>
      </c>
      <c r="L2548" t="s">
        <v>36075</v>
      </c>
    </row>
    <row r="2549" spans="1:12" x14ac:dyDescent="0.3">
      <c r="A2549" t="s">
        <v>2559</v>
      </c>
      <c r="B2549" t="s">
        <v>9681</v>
      </c>
      <c r="C2549" t="s">
        <v>12229</v>
      </c>
      <c r="D2549" t="s">
        <v>19366</v>
      </c>
      <c r="E2549" t="s">
        <v>19366</v>
      </c>
      <c r="H2549">
        <v>2012</v>
      </c>
      <c r="I2549" t="s">
        <v>33068</v>
      </c>
      <c r="J2549">
        <v>1</v>
      </c>
      <c r="K2549" t="s">
        <v>33097</v>
      </c>
      <c r="L2549" t="s">
        <v>36076</v>
      </c>
    </row>
    <row r="2550" spans="1:12" x14ac:dyDescent="0.3">
      <c r="A2550" t="s">
        <v>2560</v>
      </c>
      <c r="B2550" t="s">
        <v>9681</v>
      </c>
      <c r="C2550" t="s">
        <v>12230</v>
      </c>
      <c r="D2550" t="s">
        <v>19366</v>
      </c>
      <c r="E2550" t="s">
        <v>27003</v>
      </c>
      <c r="H2550">
        <v>2020</v>
      </c>
      <c r="I2550" t="s">
        <v>33077</v>
      </c>
      <c r="J2550">
        <v>7</v>
      </c>
      <c r="K2550" t="s">
        <v>33225</v>
      </c>
      <c r="L2550" t="s">
        <v>36077</v>
      </c>
    </row>
    <row r="2551" spans="1:12" x14ac:dyDescent="0.3">
      <c r="A2551" t="s">
        <v>2561</v>
      </c>
      <c r="B2551" t="s">
        <v>9680</v>
      </c>
      <c r="C2551" t="s">
        <v>12231</v>
      </c>
      <c r="D2551" t="s">
        <v>20604</v>
      </c>
      <c r="E2551" t="s">
        <v>27004</v>
      </c>
      <c r="H2551">
        <v>1948</v>
      </c>
      <c r="I2551" t="s">
        <v>33067</v>
      </c>
      <c r="J2551">
        <v>101</v>
      </c>
      <c r="K2551" t="s">
        <v>33156</v>
      </c>
      <c r="L2551" t="s">
        <v>36078</v>
      </c>
    </row>
    <row r="2552" spans="1:12" x14ac:dyDescent="0.3">
      <c r="A2552" t="s">
        <v>2562</v>
      </c>
      <c r="B2552" t="s">
        <v>9680</v>
      </c>
      <c r="C2552" t="s">
        <v>12232</v>
      </c>
      <c r="D2552" t="s">
        <v>20605</v>
      </c>
      <c r="E2552" t="s">
        <v>27005</v>
      </c>
      <c r="H2552">
        <v>2018</v>
      </c>
      <c r="J2552">
        <v>60</v>
      </c>
      <c r="K2552" t="s">
        <v>33131</v>
      </c>
      <c r="L2552" t="s">
        <v>36079</v>
      </c>
    </row>
    <row r="2553" spans="1:12" x14ac:dyDescent="0.3">
      <c r="A2553" t="s">
        <v>2563</v>
      </c>
      <c r="B2553" t="s">
        <v>9680</v>
      </c>
      <c r="C2553" t="s">
        <v>12233</v>
      </c>
      <c r="D2553" t="s">
        <v>20606</v>
      </c>
      <c r="E2553" t="s">
        <v>19366</v>
      </c>
      <c r="H2553">
        <v>2020</v>
      </c>
      <c r="I2553" t="s">
        <v>33068</v>
      </c>
      <c r="J2553">
        <v>44</v>
      </c>
      <c r="K2553" t="s">
        <v>33131</v>
      </c>
      <c r="L2553" t="s">
        <v>36080</v>
      </c>
    </row>
    <row r="2554" spans="1:12" x14ac:dyDescent="0.3">
      <c r="A2554" t="s">
        <v>2564</v>
      </c>
      <c r="B2554" t="s">
        <v>9681</v>
      </c>
      <c r="C2554" t="s">
        <v>12234</v>
      </c>
      <c r="D2554" t="s">
        <v>19366</v>
      </c>
      <c r="E2554" t="s">
        <v>19366</v>
      </c>
      <c r="H2554">
        <v>2019</v>
      </c>
      <c r="I2554" t="s">
        <v>33068</v>
      </c>
      <c r="J2554">
        <v>2</v>
      </c>
      <c r="K2554" t="s">
        <v>33131</v>
      </c>
      <c r="L2554" t="s">
        <v>36081</v>
      </c>
    </row>
    <row r="2555" spans="1:12" x14ac:dyDescent="0.3">
      <c r="A2555" t="s">
        <v>2565</v>
      </c>
      <c r="B2555" t="s">
        <v>9680</v>
      </c>
      <c r="C2555" t="s">
        <v>12235</v>
      </c>
      <c r="D2555" t="s">
        <v>20607</v>
      </c>
      <c r="E2555" t="s">
        <v>27006</v>
      </c>
      <c r="F2555" t="s">
        <v>32983</v>
      </c>
      <c r="H2555">
        <v>2019</v>
      </c>
      <c r="I2555" t="s">
        <v>33074</v>
      </c>
      <c r="J2555">
        <v>151</v>
      </c>
      <c r="K2555" t="s">
        <v>33159</v>
      </c>
      <c r="L2555" t="s">
        <v>36082</v>
      </c>
    </row>
    <row r="2556" spans="1:12" x14ac:dyDescent="0.3">
      <c r="A2556" t="s">
        <v>2566</v>
      </c>
      <c r="B2556" t="s">
        <v>9681</v>
      </c>
      <c r="C2556" t="s">
        <v>12236</v>
      </c>
      <c r="D2556" t="s">
        <v>19366</v>
      </c>
      <c r="E2556" t="s">
        <v>27007</v>
      </c>
      <c r="H2556">
        <v>2011</v>
      </c>
      <c r="I2556" t="s">
        <v>33078</v>
      </c>
      <c r="J2556">
        <v>1</v>
      </c>
      <c r="K2556" t="s">
        <v>33092</v>
      </c>
      <c r="L2556" t="s">
        <v>36083</v>
      </c>
    </row>
    <row r="2557" spans="1:12" x14ac:dyDescent="0.3">
      <c r="A2557" t="s">
        <v>2567</v>
      </c>
      <c r="B2557" t="s">
        <v>9680</v>
      </c>
      <c r="C2557" t="s">
        <v>12237</v>
      </c>
      <c r="D2557" t="s">
        <v>20608</v>
      </c>
      <c r="E2557" t="s">
        <v>27008</v>
      </c>
      <c r="H2557">
        <v>2016</v>
      </c>
      <c r="I2557" t="s">
        <v>33068</v>
      </c>
      <c r="J2557">
        <v>93</v>
      </c>
      <c r="K2557" t="s">
        <v>33213</v>
      </c>
      <c r="L2557" t="s">
        <v>36084</v>
      </c>
    </row>
    <row r="2558" spans="1:12" x14ac:dyDescent="0.3">
      <c r="A2558" t="s">
        <v>2568</v>
      </c>
      <c r="B2558" t="s">
        <v>9680</v>
      </c>
      <c r="C2558" t="s">
        <v>12238</v>
      </c>
      <c r="D2558" t="s">
        <v>20609</v>
      </c>
      <c r="E2558" t="s">
        <v>27009</v>
      </c>
      <c r="H2558">
        <v>1992</v>
      </c>
      <c r="I2558" t="s">
        <v>33083</v>
      </c>
      <c r="J2558">
        <v>106</v>
      </c>
      <c r="K2558" t="s">
        <v>33100</v>
      </c>
      <c r="L2558" t="s">
        <v>36085</v>
      </c>
    </row>
    <row r="2559" spans="1:12" x14ac:dyDescent="0.3">
      <c r="A2559" t="s">
        <v>2569</v>
      </c>
      <c r="B2559" t="s">
        <v>9680</v>
      </c>
      <c r="C2559" t="s">
        <v>12239</v>
      </c>
      <c r="D2559" t="s">
        <v>20610</v>
      </c>
      <c r="E2559" t="s">
        <v>27010</v>
      </c>
      <c r="H2559">
        <v>2020</v>
      </c>
      <c r="I2559" t="s">
        <v>33070</v>
      </c>
      <c r="J2559">
        <v>98</v>
      </c>
      <c r="K2559" t="s">
        <v>33091</v>
      </c>
      <c r="L2559" t="s">
        <v>36086</v>
      </c>
    </row>
    <row r="2560" spans="1:12" x14ac:dyDescent="0.3">
      <c r="A2560" t="s">
        <v>2570</v>
      </c>
      <c r="B2560" t="s">
        <v>9680</v>
      </c>
      <c r="C2560" t="s">
        <v>12240</v>
      </c>
      <c r="D2560" t="s">
        <v>19515</v>
      </c>
      <c r="E2560" t="s">
        <v>27011</v>
      </c>
      <c r="H2560">
        <v>2014</v>
      </c>
      <c r="I2560" t="s">
        <v>33069</v>
      </c>
      <c r="J2560">
        <v>60</v>
      </c>
      <c r="K2560" t="s">
        <v>33137</v>
      </c>
      <c r="L2560" t="s">
        <v>36087</v>
      </c>
    </row>
    <row r="2561" spans="1:12" x14ac:dyDescent="0.3">
      <c r="A2561" t="s">
        <v>2571</v>
      </c>
      <c r="B2561" t="s">
        <v>9680</v>
      </c>
      <c r="C2561" t="s">
        <v>12241</v>
      </c>
      <c r="D2561" t="s">
        <v>20611</v>
      </c>
      <c r="E2561" t="s">
        <v>27012</v>
      </c>
      <c r="H2561">
        <v>2003</v>
      </c>
      <c r="I2561" t="s">
        <v>33076</v>
      </c>
      <c r="J2561">
        <v>88</v>
      </c>
      <c r="K2561" t="s">
        <v>33198</v>
      </c>
      <c r="L2561" t="s">
        <v>36088</v>
      </c>
    </row>
    <row r="2562" spans="1:12" x14ac:dyDescent="0.3">
      <c r="A2562" t="s">
        <v>2572</v>
      </c>
      <c r="B2562" t="s">
        <v>9680</v>
      </c>
      <c r="C2562" t="s">
        <v>12242</v>
      </c>
      <c r="D2562" t="s">
        <v>20612</v>
      </c>
      <c r="E2562" t="s">
        <v>27013</v>
      </c>
      <c r="H2562">
        <v>2015</v>
      </c>
      <c r="I2562" t="s">
        <v>33074</v>
      </c>
      <c r="J2562">
        <v>105</v>
      </c>
      <c r="K2562" t="s">
        <v>33094</v>
      </c>
      <c r="L2562" t="s">
        <v>36089</v>
      </c>
    </row>
    <row r="2563" spans="1:12" x14ac:dyDescent="0.3">
      <c r="A2563" t="s">
        <v>2573</v>
      </c>
      <c r="B2563" t="s">
        <v>9681</v>
      </c>
      <c r="C2563" t="s">
        <v>12243</v>
      </c>
      <c r="D2563" t="s">
        <v>19366</v>
      </c>
      <c r="E2563" t="s">
        <v>27014</v>
      </c>
      <c r="H2563">
        <v>2013</v>
      </c>
      <c r="I2563" t="s">
        <v>33077</v>
      </c>
      <c r="J2563">
        <v>1</v>
      </c>
      <c r="K2563" t="s">
        <v>33097</v>
      </c>
      <c r="L2563" t="s">
        <v>36090</v>
      </c>
    </row>
    <row r="2564" spans="1:12" x14ac:dyDescent="0.3">
      <c r="A2564" t="s">
        <v>2574</v>
      </c>
      <c r="B2564" t="s">
        <v>9681</v>
      </c>
      <c r="C2564" t="s">
        <v>12244</v>
      </c>
      <c r="D2564" t="s">
        <v>19366</v>
      </c>
      <c r="E2564" t="s">
        <v>27015</v>
      </c>
      <c r="H2564">
        <v>2014</v>
      </c>
      <c r="I2564" t="s">
        <v>33067</v>
      </c>
      <c r="J2564">
        <v>1</v>
      </c>
      <c r="K2564" t="s">
        <v>33244</v>
      </c>
      <c r="L2564" t="s">
        <v>36091</v>
      </c>
    </row>
    <row r="2565" spans="1:12" x14ac:dyDescent="0.3">
      <c r="A2565" t="s">
        <v>2575</v>
      </c>
      <c r="B2565" t="s">
        <v>9681</v>
      </c>
      <c r="C2565" t="s">
        <v>12245</v>
      </c>
      <c r="D2565" t="s">
        <v>19366</v>
      </c>
      <c r="E2565" t="s">
        <v>27016</v>
      </c>
      <c r="H2565">
        <v>2005</v>
      </c>
      <c r="I2565" t="s">
        <v>33078</v>
      </c>
      <c r="J2565">
        <v>1</v>
      </c>
      <c r="K2565" t="s">
        <v>33154</v>
      </c>
      <c r="L2565" t="s">
        <v>12245</v>
      </c>
    </row>
    <row r="2566" spans="1:12" x14ac:dyDescent="0.3">
      <c r="A2566" t="s">
        <v>2576</v>
      </c>
      <c r="B2566" t="s">
        <v>9680</v>
      </c>
      <c r="C2566" t="s">
        <v>12246</v>
      </c>
      <c r="D2566" t="s">
        <v>20613</v>
      </c>
      <c r="E2566" t="s">
        <v>27017</v>
      </c>
      <c r="H2566">
        <v>2015</v>
      </c>
      <c r="I2566" t="s">
        <v>33067</v>
      </c>
      <c r="J2566">
        <v>100</v>
      </c>
      <c r="K2566" t="s">
        <v>33115</v>
      </c>
      <c r="L2566" t="s">
        <v>36092</v>
      </c>
    </row>
    <row r="2567" spans="1:12" x14ac:dyDescent="0.3">
      <c r="A2567" t="s">
        <v>2577</v>
      </c>
      <c r="B2567" t="s">
        <v>9680</v>
      </c>
      <c r="C2567" t="s">
        <v>12247</v>
      </c>
      <c r="D2567" t="s">
        <v>19366</v>
      </c>
      <c r="E2567" t="s">
        <v>19366</v>
      </c>
      <c r="H2567">
        <v>2008</v>
      </c>
      <c r="I2567" t="s">
        <v>33073</v>
      </c>
      <c r="J2567">
        <v>51</v>
      </c>
      <c r="K2567" t="s">
        <v>33114</v>
      </c>
      <c r="L2567" t="s">
        <v>36093</v>
      </c>
    </row>
    <row r="2568" spans="1:12" x14ac:dyDescent="0.3">
      <c r="A2568" t="s">
        <v>2578</v>
      </c>
      <c r="B2568" t="s">
        <v>9680</v>
      </c>
      <c r="C2568" t="s">
        <v>12248</v>
      </c>
      <c r="D2568" t="s">
        <v>20614</v>
      </c>
      <c r="E2568" t="s">
        <v>27018</v>
      </c>
      <c r="H2568">
        <v>1986</v>
      </c>
      <c r="I2568" t="s">
        <v>33074</v>
      </c>
      <c r="J2568">
        <v>63</v>
      </c>
      <c r="K2568" t="s">
        <v>33137</v>
      </c>
      <c r="L2568" t="s">
        <v>36094</v>
      </c>
    </row>
    <row r="2569" spans="1:12" x14ac:dyDescent="0.3">
      <c r="A2569" t="s">
        <v>2579</v>
      </c>
      <c r="B2569" t="s">
        <v>9681</v>
      </c>
      <c r="C2569" t="s">
        <v>12249</v>
      </c>
      <c r="D2569" t="s">
        <v>19366</v>
      </c>
      <c r="E2569" t="s">
        <v>27019</v>
      </c>
      <c r="F2569" t="s">
        <v>33010</v>
      </c>
      <c r="H2569">
        <v>2020</v>
      </c>
      <c r="I2569" t="s">
        <v>33074</v>
      </c>
      <c r="J2569">
        <v>1</v>
      </c>
      <c r="K2569" t="s">
        <v>33162</v>
      </c>
      <c r="L2569" t="s">
        <v>36095</v>
      </c>
    </row>
    <row r="2570" spans="1:12" x14ac:dyDescent="0.3">
      <c r="A2570" t="s">
        <v>2580</v>
      </c>
      <c r="B2570" t="s">
        <v>9680</v>
      </c>
      <c r="C2570" t="s">
        <v>12250</v>
      </c>
      <c r="D2570" t="s">
        <v>20615</v>
      </c>
      <c r="E2570" t="s">
        <v>19366</v>
      </c>
      <c r="H2570">
        <v>2020</v>
      </c>
      <c r="I2570" t="s">
        <v>33082</v>
      </c>
      <c r="J2570">
        <v>66</v>
      </c>
      <c r="K2570" t="s">
        <v>33114</v>
      </c>
      <c r="L2570" t="s">
        <v>36096</v>
      </c>
    </row>
    <row r="2571" spans="1:12" x14ac:dyDescent="0.3">
      <c r="A2571" t="s">
        <v>2581</v>
      </c>
      <c r="B2571" t="s">
        <v>9681</v>
      </c>
      <c r="C2571" t="s">
        <v>12251</v>
      </c>
      <c r="D2571" t="s">
        <v>19366</v>
      </c>
      <c r="E2571" t="s">
        <v>27020</v>
      </c>
      <c r="F2571" t="s">
        <v>33011</v>
      </c>
      <c r="H2571">
        <v>2020</v>
      </c>
      <c r="I2571" t="s">
        <v>33081</v>
      </c>
      <c r="J2571">
        <v>1</v>
      </c>
      <c r="K2571" t="s">
        <v>33132</v>
      </c>
      <c r="L2571" t="s">
        <v>36097</v>
      </c>
    </row>
    <row r="2572" spans="1:12" x14ac:dyDescent="0.3">
      <c r="A2572" t="s">
        <v>2582</v>
      </c>
      <c r="B2572" t="s">
        <v>9680</v>
      </c>
      <c r="C2572" t="s">
        <v>12252</v>
      </c>
      <c r="D2572" t="s">
        <v>20616</v>
      </c>
      <c r="E2572" t="s">
        <v>27021</v>
      </c>
      <c r="H2572">
        <v>2021</v>
      </c>
      <c r="I2572" t="s">
        <v>33073</v>
      </c>
      <c r="J2572">
        <v>70</v>
      </c>
      <c r="K2572" t="s">
        <v>33107</v>
      </c>
      <c r="L2572" t="s">
        <v>36098</v>
      </c>
    </row>
    <row r="2573" spans="1:12" x14ac:dyDescent="0.3">
      <c r="A2573" t="s">
        <v>2583</v>
      </c>
      <c r="B2573" t="s">
        <v>9680</v>
      </c>
      <c r="C2573" t="s">
        <v>12253</v>
      </c>
      <c r="D2573" t="s">
        <v>20617</v>
      </c>
      <c r="E2573" t="s">
        <v>27022</v>
      </c>
      <c r="H2573">
        <v>2017</v>
      </c>
      <c r="I2573" t="s">
        <v>33074</v>
      </c>
      <c r="J2573">
        <v>80</v>
      </c>
      <c r="K2573" t="s">
        <v>33406</v>
      </c>
      <c r="L2573" t="s">
        <v>36099</v>
      </c>
    </row>
    <row r="2574" spans="1:12" x14ac:dyDescent="0.3">
      <c r="A2574" t="s">
        <v>2584</v>
      </c>
      <c r="B2574" t="s">
        <v>9680</v>
      </c>
      <c r="C2574" t="s">
        <v>12254</v>
      </c>
      <c r="D2574" t="s">
        <v>20618</v>
      </c>
      <c r="E2574" t="s">
        <v>27023</v>
      </c>
      <c r="H2574">
        <v>1980</v>
      </c>
      <c r="I2574" t="s">
        <v>33068</v>
      </c>
      <c r="J2574">
        <v>133</v>
      </c>
      <c r="K2574" t="s">
        <v>33156</v>
      </c>
      <c r="L2574" t="s">
        <v>36100</v>
      </c>
    </row>
    <row r="2575" spans="1:12" x14ac:dyDescent="0.3">
      <c r="A2575" t="s">
        <v>2585</v>
      </c>
      <c r="B2575" t="s">
        <v>9681</v>
      </c>
      <c r="C2575" t="s">
        <v>12255</v>
      </c>
      <c r="D2575" t="s">
        <v>19366</v>
      </c>
      <c r="E2575" t="s">
        <v>19366</v>
      </c>
      <c r="H2575">
        <v>2017</v>
      </c>
      <c r="I2575" t="s">
        <v>33078</v>
      </c>
      <c r="J2575">
        <v>1</v>
      </c>
      <c r="K2575" t="s">
        <v>33332</v>
      </c>
      <c r="L2575" t="s">
        <v>36101</v>
      </c>
    </row>
    <row r="2576" spans="1:12" x14ac:dyDescent="0.3">
      <c r="A2576" t="s">
        <v>2586</v>
      </c>
      <c r="B2576" t="s">
        <v>9681</v>
      </c>
      <c r="C2576" t="s">
        <v>12256</v>
      </c>
      <c r="D2576" t="s">
        <v>19366</v>
      </c>
      <c r="E2576" t="s">
        <v>27024</v>
      </c>
      <c r="H2576">
        <v>1998</v>
      </c>
      <c r="I2576" t="s">
        <v>33072</v>
      </c>
      <c r="J2576">
        <v>1</v>
      </c>
      <c r="K2576" t="s">
        <v>33258</v>
      </c>
      <c r="L2576" t="s">
        <v>36102</v>
      </c>
    </row>
    <row r="2577" spans="1:12" x14ac:dyDescent="0.3">
      <c r="A2577" t="s">
        <v>2587</v>
      </c>
      <c r="B2577" t="s">
        <v>9681</v>
      </c>
      <c r="C2577" t="s">
        <v>12257</v>
      </c>
      <c r="D2577" t="s">
        <v>19366</v>
      </c>
      <c r="E2577" t="s">
        <v>27025</v>
      </c>
      <c r="H2577">
        <v>2011</v>
      </c>
      <c r="I2577" t="s">
        <v>33067</v>
      </c>
      <c r="J2577">
        <v>1</v>
      </c>
      <c r="K2577" t="s">
        <v>33097</v>
      </c>
      <c r="L2577" t="s">
        <v>36103</v>
      </c>
    </row>
    <row r="2578" spans="1:12" x14ac:dyDescent="0.3">
      <c r="A2578" t="s">
        <v>2588</v>
      </c>
      <c r="B2578" t="s">
        <v>9680</v>
      </c>
      <c r="C2578" t="s">
        <v>12258</v>
      </c>
      <c r="D2578" t="s">
        <v>19383</v>
      </c>
      <c r="E2578" t="s">
        <v>19366</v>
      </c>
      <c r="H2578">
        <v>2019</v>
      </c>
      <c r="I2578" t="s">
        <v>33068</v>
      </c>
      <c r="J2578">
        <v>33</v>
      </c>
      <c r="K2578" t="s">
        <v>16937</v>
      </c>
      <c r="L2578" t="s">
        <v>36104</v>
      </c>
    </row>
    <row r="2579" spans="1:12" x14ac:dyDescent="0.3">
      <c r="A2579" t="s">
        <v>2589</v>
      </c>
      <c r="B2579" t="s">
        <v>9680</v>
      </c>
      <c r="C2579" t="s">
        <v>12259</v>
      </c>
      <c r="D2579" t="s">
        <v>20619</v>
      </c>
      <c r="E2579" t="s">
        <v>27026</v>
      </c>
      <c r="H2579">
        <v>2015</v>
      </c>
      <c r="I2579" t="s">
        <v>33067</v>
      </c>
      <c r="J2579">
        <v>113</v>
      </c>
      <c r="K2579" t="s">
        <v>33094</v>
      </c>
      <c r="L2579" t="s">
        <v>36105</v>
      </c>
    </row>
    <row r="2580" spans="1:12" x14ac:dyDescent="0.3">
      <c r="A2580" t="s">
        <v>2590</v>
      </c>
      <c r="B2580" t="s">
        <v>9680</v>
      </c>
      <c r="C2580" t="s">
        <v>12260</v>
      </c>
      <c r="D2580" t="s">
        <v>20620</v>
      </c>
      <c r="E2580" t="s">
        <v>27027</v>
      </c>
      <c r="H2580">
        <v>2019</v>
      </c>
      <c r="I2580" t="s">
        <v>33067</v>
      </c>
      <c r="J2580">
        <v>102</v>
      </c>
      <c r="K2580" t="s">
        <v>33132</v>
      </c>
      <c r="L2580" t="s">
        <v>36106</v>
      </c>
    </row>
    <row r="2581" spans="1:12" x14ac:dyDescent="0.3">
      <c r="A2581" t="s">
        <v>2591</v>
      </c>
      <c r="B2581" t="s">
        <v>9680</v>
      </c>
      <c r="C2581" t="s">
        <v>12261</v>
      </c>
      <c r="D2581" t="s">
        <v>19746</v>
      </c>
      <c r="E2581" t="s">
        <v>27028</v>
      </c>
      <c r="H2581">
        <v>1950</v>
      </c>
      <c r="I2581" t="s">
        <v>33067</v>
      </c>
      <c r="J2581">
        <v>98</v>
      </c>
      <c r="K2581" t="s">
        <v>33100</v>
      </c>
      <c r="L2581" t="s">
        <v>36107</v>
      </c>
    </row>
    <row r="2582" spans="1:12" x14ac:dyDescent="0.3">
      <c r="A2582" t="s">
        <v>2592</v>
      </c>
      <c r="B2582" t="s">
        <v>9680</v>
      </c>
      <c r="C2582" t="s">
        <v>12262</v>
      </c>
      <c r="D2582" t="s">
        <v>20157</v>
      </c>
      <c r="E2582" t="s">
        <v>27029</v>
      </c>
      <c r="H2582">
        <v>2014</v>
      </c>
      <c r="I2582" t="s">
        <v>33069</v>
      </c>
      <c r="J2582">
        <v>64</v>
      </c>
      <c r="K2582" t="s">
        <v>33137</v>
      </c>
      <c r="L2582" t="s">
        <v>36108</v>
      </c>
    </row>
    <row r="2583" spans="1:12" x14ac:dyDescent="0.3">
      <c r="A2583" t="s">
        <v>2593</v>
      </c>
      <c r="B2583" t="s">
        <v>9680</v>
      </c>
      <c r="C2583" t="s">
        <v>12263</v>
      </c>
      <c r="D2583" t="s">
        <v>20621</v>
      </c>
      <c r="E2583" t="s">
        <v>27030</v>
      </c>
      <c r="H2583">
        <v>2020</v>
      </c>
      <c r="I2583" t="s">
        <v>33069</v>
      </c>
      <c r="J2583">
        <v>59</v>
      </c>
      <c r="K2583" t="s">
        <v>33137</v>
      </c>
      <c r="L2583" t="s">
        <v>36109</v>
      </c>
    </row>
    <row r="2584" spans="1:12" x14ac:dyDescent="0.3">
      <c r="A2584" t="s">
        <v>2594</v>
      </c>
      <c r="B2584" t="s">
        <v>9680</v>
      </c>
      <c r="C2584" t="s">
        <v>12264</v>
      </c>
      <c r="D2584" t="s">
        <v>20622</v>
      </c>
      <c r="E2584" t="s">
        <v>27031</v>
      </c>
      <c r="H2584">
        <v>2018</v>
      </c>
      <c r="J2584">
        <v>73</v>
      </c>
      <c r="K2584" t="s">
        <v>33137</v>
      </c>
      <c r="L2584" t="s">
        <v>36110</v>
      </c>
    </row>
    <row r="2585" spans="1:12" x14ac:dyDescent="0.3">
      <c r="A2585" t="s">
        <v>2595</v>
      </c>
      <c r="B2585" t="s">
        <v>9681</v>
      </c>
      <c r="C2585" t="s">
        <v>12265</v>
      </c>
      <c r="D2585" t="s">
        <v>19366</v>
      </c>
      <c r="E2585" t="s">
        <v>19366</v>
      </c>
      <c r="H2585">
        <v>2019</v>
      </c>
      <c r="I2585" t="s">
        <v>33074</v>
      </c>
      <c r="J2585">
        <v>1</v>
      </c>
      <c r="K2585" t="s">
        <v>33141</v>
      </c>
      <c r="L2585" t="s">
        <v>36111</v>
      </c>
    </row>
    <row r="2586" spans="1:12" x14ac:dyDescent="0.3">
      <c r="A2586" t="s">
        <v>2596</v>
      </c>
      <c r="B2586" t="s">
        <v>9681</v>
      </c>
      <c r="C2586" t="s">
        <v>12266</v>
      </c>
      <c r="D2586" t="s">
        <v>19366</v>
      </c>
      <c r="E2586" t="s">
        <v>19366</v>
      </c>
      <c r="H2586">
        <v>2019</v>
      </c>
      <c r="I2586" t="s">
        <v>33074</v>
      </c>
      <c r="J2586">
        <v>1</v>
      </c>
      <c r="K2586" t="s">
        <v>33110</v>
      </c>
      <c r="L2586" t="s">
        <v>36111</v>
      </c>
    </row>
    <row r="2587" spans="1:12" x14ac:dyDescent="0.3">
      <c r="A2587" t="s">
        <v>2597</v>
      </c>
      <c r="B2587" t="s">
        <v>9681</v>
      </c>
      <c r="C2587" t="s">
        <v>12267</v>
      </c>
      <c r="D2587" t="s">
        <v>19366</v>
      </c>
      <c r="E2587" t="s">
        <v>27032</v>
      </c>
      <c r="F2587" t="s">
        <v>32984</v>
      </c>
      <c r="H2587">
        <v>2018</v>
      </c>
      <c r="I2587" t="s">
        <v>33067</v>
      </c>
      <c r="J2587">
        <v>1</v>
      </c>
      <c r="K2587" t="s">
        <v>33239</v>
      </c>
      <c r="L2587" t="s">
        <v>36112</v>
      </c>
    </row>
    <row r="2588" spans="1:12" x14ac:dyDescent="0.3">
      <c r="A2588" t="s">
        <v>2598</v>
      </c>
      <c r="B2588" t="s">
        <v>9680</v>
      </c>
      <c r="C2588" t="s">
        <v>12268</v>
      </c>
      <c r="D2588" t="s">
        <v>20623</v>
      </c>
      <c r="E2588" t="s">
        <v>27033</v>
      </c>
      <c r="H2588">
        <v>2015</v>
      </c>
      <c r="I2588" t="s">
        <v>33074</v>
      </c>
      <c r="J2588">
        <v>96</v>
      </c>
      <c r="K2588" t="s">
        <v>33337</v>
      </c>
      <c r="L2588" t="s">
        <v>36113</v>
      </c>
    </row>
    <row r="2589" spans="1:12" x14ac:dyDescent="0.3">
      <c r="A2589" t="s">
        <v>2599</v>
      </c>
      <c r="B2589" t="s">
        <v>9681</v>
      </c>
      <c r="C2589" t="s">
        <v>12269</v>
      </c>
      <c r="D2589" t="s">
        <v>19366</v>
      </c>
      <c r="E2589" t="s">
        <v>27034</v>
      </c>
      <c r="H2589">
        <v>2016</v>
      </c>
      <c r="I2589" t="s">
        <v>33074</v>
      </c>
      <c r="J2589">
        <v>1</v>
      </c>
      <c r="K2589" t="s">
        <v>33097</v>
      </c>
      <c r="L2589" t="s">
        <v>36114</v>
      </c>
    </row>
    <row r="2590" spans="1:12" x14ac:dyDescent="0.3">
      <c r="A2590" t="s">
        <v>2600</v>
      </c>
      <c r="B2590" t="s">
        <v>9680</v>
      </c>
      <c r="C2590" t="s">
        <v>12270</v>
      </c>
      <c r="D2590" t="s">
        <v>20624</v>
      </c>
      <c r="E2590" t="s">
        <v>27035</v>
      </c>
      <c r="H2590">
        <v>1967</v>
      </c>
      <c r="I2590" t="s">
        <v>33083</v>
      </c>
      <c r="J2590">
        <v>95</v>
      </c>
      <c r="K2590" t="s">
        <v>33407</v>
      </c>
      <c r="L2590" t="s">
        <v>36115</v>
      </c>
    </row>
    <row r="2591" spans="1:12" x14ac:dyDescent="0.3">
      <c r="A2591" t="s">
        <v>2601</v>
      </c>
      <c r="B2591" t="s">
        <v>9680</v>
      </c>
      <c r="C2591" t="s">
        <v>12271</v>
      </c>
      <c r="D2591" t="s">
        <v>20625</v>
      </c>
      <c r="E2591" t="s">
        <v>27036</v>
      </c>
      <c r="H2591">
        <v>2015</v>
      </c>
      <c r="I2591" t="s">
        <v>33083</v>
      </c>
      <c r="J2591">
        <v>106</v>
      </c>
      <c r="K2591" t="s">
        <v>33091</v>
      </c>
      <c r="L2591" t="s">
        <v>36116</v>
      </c>
    </row>
    <row r="2592" spans="1:12" x14ac:dyDescent="0.3">
      <c r="A2592" t="s">
        <v>2602</v>
      </c>
      <c r="B2592" t="s">
        <v>9680</v>
      </c>
      <c r="C2592" t="s">
        <v>12272</v>
      </c>
      <c r="D2592" t="s">
        <v>19366</v>
      </c>
      <c r="E2592" t="s">
        <v>19366</v>
      </c>
      <c r="H2592">
        <v>2011</v>
      </c>
      <c r="I2592" t="s">
        <v>33073</v>
      </c>
      <c r="J2592">
        <v>36</v>
      </c>
      <c r="K2592" t="s">
        <v>33114</v>
      </c>
      <c r="L2592" t="s">
        <v>36117</v>
      </c>
    </row>
    <row r="2593" spans="1:12" x14ac:dyDescent="0.3">
      <c r="A2593" t="s">
        <v>2603</v>
      </c>
      <c r="B2593" t="s">
        <v>9680</v>
      </c>
      <c r="C2593" t="s">
        <v>12273</v>
      </c>
      <c r="D2593" t="s">
        <v>20626</v>
      </c>
      <c r="E2593" t="s">
        <v>27037</v>
      </c>
      <c r="H2593">
        <v>2016</v>
      </c>
      <c r="I2593" t="s">
        <v>33069</v>
      </c>
      <c r="J2593">
        <v>106</v>
      </c>
      <c r="K2593" t="s">
        <v>33227</v>
      </c>
      <c r="L2593" t="s">
        <v>36118</v>
      </c>
    </row>
    <row r="2594" spans="1:12" x14ac:dyDescent="0.3">
      <c r="A2594" t="s">
        <v>2604</v>
      </c>
      <c r="B2594" t="s">
        <v>9680</v>
      </c>
      <c r="C2594" t="s">
        <v>12274</v>
      </c>
      <c r="D2594" t="s">
        <v>19366</v>
      </c>
      <c r="E2594" t="s">
        <v>27038</v>
      </c>
      <c r="H2594">
        <v>2011</v>
      </c>
      <c r="I2594" t="s">
        <v>33082</v>
      </c>
      <c r="J2594">
        <v>90</v>
      </c>
      <c r="K2594" t="s">
        <v>33100</v>
      </c>
      <c r="L2594" t="s">
        <v>36119</v>
      </c>
    </row>
    <row r="2595" spans="1:12" x14ac:dyDescent="0.3">
      <c r="A2595" t="s">
        <v>2605</v>
      </c>
      <c r="B2595" t="s">
        <v>9680</v>
      </c>
      <c r="C2595" t="s">
        <v>12275</v>
      </c>
      <c r="D2595" t="s">
        <v>20627</v>
      </c>
      <c r="E2595" t="s">
        <v>27039</v>
      </c>
      <c r="H2595">
        <v>1950</v>
      </c>
      <c r="I2595" t="s">
        <v>33067</v>
      </c>
      <c r="J2595">
        <v>104</v>
      </c>
      <c r="K2595" t="s">
        <v>33134</v>
      </c>
      <c r="L2595" t="s">
        <v>36120</v>
      </c>
    </row>
    <row r="2596" spans="1:12" x14ac:dyDescent="0.3">
      <c r="A2596" t="s">
        <v>2606</v>
      </c>
      <c r="B2596" t="s">
        <v>9680</v>
      </c>
      <c r="C2596" t="s">
        <v>12276</v>
      </c>
      <c r="D2596" t="s">
        <v>20628</v>
      </c>
      <c r="E2596" t="s">
        <v>27040</v>
      </c>
      <c r="H2596">
        <v>2014</v>
      </c>
      <c r="I2596" t="s">
        <v>33067</v>
      </c>
      <c r="J2596">
        <v>72</v>
      </c>
      <c r="K2596" t="s">
        <v>33094</v>
      </c>
      <c r="L2596" t="s">
        <v>36121</v>
      </c>
    </row>
    <row r="2597" spans="1:12" x14ac:dyDescent="0.3">
      <c r="A2597" t="s">
        <v>2607</v>
      </c>
      <c r="B2597" t="s">
        <v>9680</v>
      </c>
      <c r="C2597" t="s">
        <v>12277</v>
      </c>
      <c r="D2597" t="s">
        <v>20629</v>
      </c>
      <c r="E2597" t="s">
        <v>27041</v>
      </c>
      <c r="H2597">
        <v>2016</v>
      </c>
      <c r="I2597" t="s">
        <v>33069</v>
      </c>
      <c r="J2597">
        <v>68</v>
      </c>
      <c r="K2597" t="s">
        <v>33137</v>
      </c>
      <c r="L2597" t="s">
        <v>36122</v>
      </c>
    </row>
    <row r="2598" spans="1:12" x14ac:dyDescent="0.3">
      <c r="A2598" t="s">
        <v>2608</v>
      </c>
      <c r="B2598" t="s">
        <v>9680</v>
      </c>
      <c r="C2598" t="s">
        <v>12278</v>
      </c>
      <c r="D2598" t="s">
        <v>20630</v>
      </c>
      <c r="E2598" t="s">
        <v>27042</v>
      </c>
      <c r="H2598">
        <v>1938</v>
      </c>
      <c r="I2598" t="s">
        <v>33067</v>
      </c>
      <c r="J2598">
        <v>75</v>
      </c>
      <c r="K2598" t="s">
        <v>33141</v>
      </c>
      <c r="L2598" t="s">
        <v>36123</v>
      </c>
    </row>
    <row r="2599" spans="1:12" x14ac:dyDescent="0.3">
      <c r="A2599" t="s">
        <v>2609</v>
      </c>
      <c r="B2599" t="s">
        <v>9681</v>
      </c>
      <c r="C2599" t="s">
        <v>12279</v>
      </c>
      <c r="D2599" t="s">
        <v>19366</v>
      </c>
      <c r="E2599" t="s">
        <v>27043</v>
      </c>
      <c r="H2599">
        <v>2016</v>
      </c>
      <c r="I2599" t="s">
        <v>33075</v>
      </c>
      <c r="J2599">
        <v>1</v>
      </c>
      <c r="K2599" t="s">
        <v>33161</v>
      </c>
      <c r="L2599" t="s">
        <v>36124</v>
      </c>
    </row>
    <row r="2600" spans="1:12" x14ac:dyDescent="0.3">
      <c r="A2600" t="s">
        <v>2610</v>
      </c>
      <c r="B2600" t="s">
        <v>9680</v>
      </c>
      <c r="C2600" t="s">
        <v>12280</v>
      </c>
      <c r="D2600" t="s">
        <v>20321</v>
      </c>
      <c r="E2600" t="s">
        <v>27044</v>
      </c>
      <c r="F2600" t="s">
        <v>32983</v>
      </c>
      <c r="H2600">
        <v>2019</v>
      </c>
      <c r="I2600" t="s">
        <v>33067</v>
      </c>
      <c r="J2600">
        <v>141</v>
      </c>
      <c r="K2600" t="s">
        <v>33093</v>
      </c>
      <c r="L2600" t="s">
        <v>36125</v>
      </c>
    </row>
    <row r="2601" spans="1:12" x14ac:dyDescent="0.3">
      <c r="A2601" t="s">
        <v>2611</v>
      </c>
      <c r="B2601" t="s">
        <v>9680</v>
      </c>
      <c r="C2601" t="s">
        <v>12281</v>
      </c>
      <c r="D2601" t="s">
        <v>20631</v>
      </c>
      <c r="E2601" t="s">
        <v>27045</v>
      </c>
      <c r="H2601">
        <v>2019</v>
      </c>
      <c r="I2601" t="s">
        <v>33067</v>
      </c>
      <c r="J2601">
        <v>120</v>
      </c>
      <c r="K2601" t="s">
        <v>33097</v>
      </c>
      <c r="L2601" t="s">
        <v>36126</v>
      </c>
    </row>
    <row r="2602" spans="1:12" x14ac:dyDescent="0.3">
      <c r="A2602" t="s">
        <v>2612</v>
      </c>
      <c r="B2602" t="s">
        <v>9680</v>
      </c>
      <c r="C2602" t="s">
        <v>12282</v>
      </c>
      <c r="D2602" t="s">
        <v>19366</v>
      </c>
      <c r="E2602" t="s">
        <v>19366</v>
      </c>
      <c r="H2602">
        <v>2011</v>
      </c>
      <c r="I2602" t="s">
        <v>33073</v>
      </c>
      <c r="J2602">
        <v>14</v>
      </c>
      <c r="K2602" t="s">
        <v>33114</v>
      </c>
      <c r="L2602" t="s">
        <v>36127</v>
      </c>
    </row>
    <row r="2603" spans="1:12" x14ac:dyDescent="0.3">
      <c r="A2603" t="s">
        <v>2613</v>
      </c>
      <c r="B2603" t="s">
        <v>9681</v>
      </c>
      <c r="C2603" t="s">
        <v>12283</v>
      </c>
      <c r="D2603" t="s">
        <v>19366</v>
      </c>
      <c r="E2603" t="s">
        <v>27046</v>
      </c>
      <c r="H2603">
        <v>2017</v>
      </c>
      <c r="I2603" t="s">
        <v>33077</v>
      </c>
      <c r="J2603">
        <v>1</v>
      </c>
      <c r="K2603" t="s">
        <v>33110</v>
      </c>
      <c r="L2603" t="s">
        <v>36128</v>
      </c>
    </row>
    <row r="2604" spans="1:12" x14ac:dyDescent="0.3">
      <c r="A2604" t="s">
        <v>2614</v>
      </c>
      <c r="B2604" t="s">
        <v>9681</v>
      </c>
      <c r="C2604" t="s">
        <v>12284</v>
      </c>
      <c r="D2604" t="s">
        <v>19366</v>
      </c>
      <c r="E2604" t="s">
        <v>27047</v>
      </c>
      <c r="H2604">
        <v>2018</v>
      </c>
      <c r="I2604" t="s">
        <v>33078</v>
      </c>
      <c r="J2604">
        <v>1</v>
      </c>
      <c r="K2604" t="s">
        <v>33110</v>
      </c>
      <c r="L2604" t="s">
        <v>36129</v>
      </c>
    </row>
    <row r="2605" spans="1:12" x14ac:dyDescent="0.3">
      <c r="A2605" t="s">
        <v>2615</v>
      </c>
      <c r="B2605" t="s">
        <v>9680</v>
      </c>
      <c r="C2605" t="s">
        <v>12285</v>
      </c>
      <c r="D2605" t="s">
        <v>20632</v>
      </c>
      <c r="E2605" t="s">
        <v>27048</v>
      </c>
      <c r="F2605" t="s">
        <v>32983</v>
      </c>
      <c r="H2605">
        <v>2021</v>
      </c>
      <c r="I2605" t="s">
        <v>33067</v>
      </c>
      <c r="J2605">
        <v>153</v>
      </c>
      <c r="K2605" t="s">
        <v>33100</v>
      </c>
      <c r="L2605" t="s">
        <v>36130</v>
      </c>
    </row>
    <row r="2606" spans="1:12" x14ac:dyDescent="0.3">
      <c r="A2606" t="s">
        <v>2616</v>
      </c>
      <c r="B2606" t="s">
        <v>9680</v>
      </c>
      <c r="C2606" t="s">
        <v>12286</v>
      </c>
      <c r="D2606" t="s">
        <v>20633</v>
      </c>
      <c r="E2606" t="s">
        <v>27049</v>
      </c>
      <c r="H2606">
        <v>2012</v>
      </c>
      <c r="I2606" t="s">
        <v>33074</v>
      </c>
      <c r="J2606">
        <v>92</v>
      </c>
      <c r="K2606" t="s">
        <v>33127</v>
      </c>
      <c r="L2606" t="s">
        <v>36131</v>
      </c>
    </row>
    <row r="2607" spans="1:12" x14ac:dyDescent="0.3">
      <c r="A2607" t="s">
        <v>2617</v>
      </c>
      <c r="B2607" t="s">
        <v>9680</v>
      </c>
      <c r="C2607" t="s">
        <v>12287</v>
      </c>
      <c r="D2607" t="s">
        <v>19779</v>
      </c>
      <c r="E2607" t="s">
        <v>27050</v>
      </c>
      <c r="H2607">
        <v>1946</v>
      </c>
      <c r="I2607" t="s">
        <v>33067</v>
      </c>
      <c r="J2607">
        <v>90</v>
      </c>
      <c r="K2607" t="s">
        <v>33115</v>
      </c>
      <c r="L2607" t="s">
        <v>36132</v>
      </c>
    </row>
    <row r="2608" spans="1:12" x14ac:dyDescent="0.3">
      <c r="A2608" t="s">
        <v>2618</v>
      </c>
      <c r="B2608" t="s">
        <v>9680</v>
      </c>
      <c r="C2608" t="s">
        <v>12288</v>
      </c>
      <c r="D2608" t="s">
        <v>20634</v>
      </c>
      <c r="E2608" t="s">
        <v>27051</v>
      </c>
      <c r="H2608">
        <v>1940</v>
      </c>
      <c r="I2608" t="s">
        <v>33067</v>
      </c>
      <c r="J2608">
        <v>82</v>
      </c>
      <c r="K2608" t="s">
        <v>33091</v>
      </c>
      <c r="L2608" t="s">
        <v>36133</v>
      </c>
    </row>
    <row r="2609" spans="1:12" x14ac:dyDescent="0.3">
      <c r="A2609" t="s">
        <v>2619</v>
      </c>
      <c r="B2609" t="s">
        <v>9681</v>
      </c>
      <c r="C2609" t="s">
        <v>12289</v>
      </c>
      <c r="D2609" t="s">
        <v>19366</v>
      </c>
      <c r="E2609" t="s">
        <v>27052</v>
      </c>
      <c r="H2609">
        <v>2013</v>
      </c>
      <c r="I2609" t="s">
        <v>33072</v>
      </c>
      <c r="J2609">
        <v>1</v>
      </c>
      <c r="K2609" t="s">
        <v>33188</v>
      </c>
      <c r="L2609" t="s">
        <v>36134</v>
      </c>
    </row>
    <row r="2610" spans="1:12" x14ac:dyDescent="0.3">
      <c r="A2610" t="s">
        <v>2620</v>
      </c>
      <c r="B2610" t="s">
        <v>9681</v>
      </c>
      <c r="C2610" t="s">
        <v>12290</v>
      </c>
      <c r="D2610" t="s">
        <v>19366</v>
      </c>
      <c r="E2610" t="s">
        <v>27053</v>
      </c>
      <c r="H2610">
        <v>2017</v>
      </c>
      <c r="I2610" t="s">
        <v>33067</v>
      </c>
      <c r="J2610">
        <v>1</v>
      </c>
      <c r="K2610" t="s">
        <v>33095</v>
      </c>
      <c r="L2610" t="s">
        <v>36135</v>
      </c>
    </row>
    <row r="2611" spans="1:12" x14ac:dyDescent="0.3">
      <c r="A2611" t="s">
        <v>2621</v>
      </c>
      <c r="B2611" t="s">
        <v>9680</v>
      </c>
      <c r="C2611" t="s">
        <v>12291</v>
      </c>
      <c r="D2611" t="s">
        <v>20635</v>
      </c>
      <c r="E2611" t="s">
        <v>27054</v>
      </c>
      <c r="H2611">
        <v>1981</v>
      </c>
      <c r="I2611" t="s">
        <v>33083</v>
      </c>
      <c r="J2611">
        <v>109</v>
      </c>
      <c r="K2611" t="s">
        <v>33408</v>
      </c>
      <c r="L2611" t="s">
        <v>36136</v>
      </c>
    </row>
    <row r="2612" spans="1:12" x14ac:dyDescent="0.3">
      <c r="A2612" t="s">
        <v>2622</v>
      </c>
      <c r="B2612" t="s">
        <v>9681</v>
      </c>
      <c r="C2612" t="s">
        <v>12292</v>
      </c>
      <c r="D2612" t="s">
        <v>19366</v>
      </c>
      <c r="E2612" t="s">
        <v>27055</v>
      </c>
      <c r="H2612">
        <v>2019</v>
      </c>
      <c r="I2612" t="s">
        <v>33068</v>
      </c>
      <c r="J2612">
        <v>1</v>
      </c>
      <c r="K2612" t="s">
        <v>33409</v>
      </c>
      <c r="L2612" t="s">
        <v>36137</v>
      </c>
    </row>
    <row r="2613" spans="1:12" x14ac:dyDescent="0.3">
      <c r="A2613" t="s">
        <v>2623</v>
      </c>
      <c r="B2613" t="s">
        <v>9680</v>
      </c>
      <c r="C2613" t="s">
        <v>12293</v>
      </c>
      <c r="D2613" t="s">
        <v>20636</v>
      </c>
      <c r="E2613" t="s">
        <v>27056</v>
      </c>
      <c r="H2613">
        <v>2012</v>
      </c>
      <c r="I2613" t="s">
        <v>33070</v>
      </c>
      <c r="J2613">
        <v>91</v>
      </c>
      <c r="K2613" t="s">
        <v>33132</v>
      </c>
      <c r="L2613" t="s">
        <v>36138</v>
      </c>
    </row>
    <row r="2614" spans="1:12" x14ac:dyDescent="0.3">
      <c r="A2614" t="s">
        <v>2624</v>
      </c>
      <c r="B2614" t="s">
        <v>9680</v>
      </c>
      <c r="C2614" t="s">
        <v>12294</v>
      </c>
      <c r="D2614" t="s">
        <v>20637</v>
      </c>
      <c r="E2614" t="s">
        <v>19366</v>
      </c>
      <c r="H2614">
        <v>2019</v>
      </c>
      <c r="I2614" t="s">
        <v>33068</v>
      </c>
      <c r="J2614">
        <v>39</v>
      </c>
      <c r="K2614" t="s">
        <v>16937</v>
      </c>
      <c r="L2614" t="s">
        <v>36139</v>
      </c>
    </row>
    <row r="2615" spans="1:12" x14ac:dyDescent="0.3">
      <c r="A2615" t="s">
        <v>2625</v>
      </c>
      <c r="B2615" t="s">
        <v>9680</v>
      </c>
      <c r="C2615" t="s">
        <v>12295</v>
      </c>
      <c r="D2615" t="s">
        <v>20638</v>
      </c>
      <c r="E2615" t="s">
        <v>27057</v>
      </c>
      <c r="H2615">
        <v>1980</v>
      </c>
      <c r="I2615" t="s">
        <v>33070</v>
      </c>
      <c r="J2615">
        <v>98</v>
      </c>
      <c r="K2615" t="s">
        <v>33098</v>
      </c>
      <c r="L2615" t="s">
        <v>36140</v>
      </c>
    </row>
    <row r="2616" spans="1:12" x14ac:dyDescent="0.3">
      <c r="A2616" t="s">
        <v>2626</v>
      </c>
      <c r="B2616" t="s">
        <v>9681</v>
      </c>
      <c r="C2616" t="s">
        <v>12296</v>
      </c>
      <c r="D2616" t="s">
        <v>19366</v>
      </c>
      <c r="E2616" t="s">
        <v>27058</v>
      </c>
      <c r="H2616">
        <v>2016</v>
      </c>
      <c r="I2616" t="s">
        <v>33077</v>
      </c>
      <c r="J2616">
        <v>6</v>
      </c>
      <c r="K2616" t="s">
        <v>33225</v>
      </c>
      <c r="L2616" t="s">
        <v>36141</v>
      </c>
    </row>
    <row r="2617" spans="1:12" x14ac:dyDescent="0.3">
      <c r="A2617" t="s">
        <v>2627</v>
      </c>
      <c r="B2617" t="s">
        <v>9681</v>
      </c>
      <c r="C2617" t="s">
        <v>12297</v>
      </c>
      <c r="D2617" t="s">
        <v>19366</v>
      </c>
      <c r="E2617" t="s">
        <v>19366</v>
      </c>
      <c r="H2617">
        <v>2015</v>
      </c>
      <c r="I2617" t="s">
        <v>33075</v>
      </c>
      <c r="J2617">
        <v>2</v>
      </c>
      <c r="K2617" t="s">
        <v>33097</v>
      </c>
      <c r="L2617" t="s">
        <v>36142</v>
      </c>
    </row>
    <row r="2618" spans="1:12" x14ac:dyDescent="0.3">
      <c r="A2618" t="s">
        <v>2628</v>
      </c>
      <c r="B2618" t="s">
        <v>9680</v>
      </c>
      <c r="C2618" t="s">
        <v>12298</v>
      </c>
      <c r="D2618" t="s">
        <v>20639</v>
      </c>
      <c r="E2618" t="s">
        <v>27059</v>
      </c>
      <c r="H2618">
        <v>2020</v>
      </c>
      <c r="I2618" t="s">
        <v>33069</v>
      </c>
      <c r="J2618">
        <v>80</v>
      </c>
      <c r="K2618" t="s">
        <v>33100</v>
      </c>
      <c r="L2618" t="s">
        <v>36143</v>
      </c>
    </row>
    <row r="2619" spans="1:12" x14ac:dyDescent="0.3">
      <c r="A2619" t="s">
        <v>2629</v>
      </c>
      <c r="B2619" t="s">
        <v>9680</v>
      </c>
      <c r="C2619" t="s">
        <v>12299</v>
      </c>
      <c r="D2619" t="s">
        <v>20015</v>
      </c>
      <c r="E2619" t="s">
        <v>27060</v>
      </c>
      <c r="H2619">
        <v>2016</v>
      </c>
      <c r="I2619" t="s">
        <v>33069</v>
      </c>
      <c r="J2619">
        <v>59</v>
      </c>
      <c r="K2619" t="s">
        <v>33137</v>
      </c>
      <c r="L2619" t="s">
        <v>36144</v>
      </c>
    </row>
    <row r="2620" spans="1:12" x14ac:dyDescent="0.3">
      <c r="A2620" t="s">
        <v>2630</v>
      </c>
      <c r="B2620" t="s">
        <v>9680</v>
      </c>
      <c r="C2620" t="s">
        <v>12300</v>
      </c>
      <c r="D2620" t="s">
        <v>19930</v>
      </c>
      <c r="E2620" t="s">
        <v>27061</v>
      </c>
      <c r="H2620">
        <v>2007</v>
      </c>
      <c r="I2620" t="s">
        <v>33069</v>
      </c>
      <c r="J2620">
        <v>60</v>
      </c>
      <c r="K2620" t="s">
        <v>33137</v>
      </c>
      <c r="L2620" t="s">
        <v>36145</v>
      </c>
    </row>
    <row r="2621" spans="1:12" x14ac:dyDescent="0.3">
      <c r="A2621" t="s">
        <v>2631</v>
      </c>
      <c r="B2621" t="s">
        <v>9680</v>
      </c>
      <c r="C2621" t="s">
        <v>12301</v>
      </c>
      <c r="D2621" t="s">
        <v>20640</v>
      </c>
      <c r="E2621" t="s">
        <v>27061</v>
      </c>
      <c r="H2621">
        <v>2016</v>
      </c>
      <c r="I2621" t="s">
        <v>33069</v>
      </c>
      <c r="J2621">
        <v>71</v>
      </c>
      <c r="K2621" t="s">
        <v>33137</v>
      </c>
      <c r="L2621" t="s">
        <v>36146</v>
      </c>
    </row>
    <row r="2622" spans="1:12" x14ac:dyDescent="0.3">
      <c r="A2622" t="s">
        <v>2632</v>
      </c>
      <c r="B2622" t="s">
        <v>9680</v>
      </c>
      <c r="C2622" t="s">
        <v>12302</v>
      </c>
      <c r="D2622" t="s">
        <v>20641</v>
      </c>
      <c r="E2622" t="s">
        <v>20641</v>
      </c>
      <c r="H2622">
        <v>2014</v>
      </c>
      <c r="I2622" t="s">
        <v>33069</v>
      </c>
      <c r="J2622">
        <v>61</v>
      </c>
      <c r="K2622" t="s">
        <v>33137</v>
      </c>
      <c r="L2622" t="s">
        <v>36147</v>
      </c>
    </row>
    <row r="2623" spans="1:12" x14ac:dyDescent="0.3">
      <c r="A2623" t="s">
        <v>2633</v>
      </c>
      <c r="B2623" t="s">
        <v>9680</v>
      </c>
      <c r="C2623" t="s">
        <v>12303</v>
      </c>
      <c r="D2623" t="s">
        <v>20642</v>
      </c>
      <c r="E2623" t="s">
        <v>27062</v>
      </c>
      <c r="H2623">
        <v>2018</v>
      </c>
      <c r="J2623">
        <v>80</v>
      </c>
      <c r="K2623" t="s">
        <v>33100</v>
      </c>
      <c r="L2623" t="s">
        <v>36148</v>
      </c>
    </row>
    <row r="2624" spans="1:12" x14ac:dyDescent="0.3">
      <c r="A2624" t="s">
        <v>2634</v>
      </c>
      <c r="B2624" t="s">
        <v>9680</v>
      </c>
      <c r="C2624" t="s">
        <v>12304</v>
      </c>
      <c r="D2624" t="s">
        <v>20643</v>
      </c>
      <c r="E2624" t="s">
        <v>27063</v>
      </c>
      <c r="H2624">
        <v>2015</v>
      </c>
      <c r="J2624">
        <v>86</v>
      </c>
      <c r="K2624" t="s">
        <v>33115</v>
      </c>
      <c r="L2624" t="s">
        <v>36149</v>
      </c>
    </row>
    <row r="2625" spans="1:12" x14ac:dyDescent="0.3">
      <c r="A2625" t="s">
        <v>2635</v>
      </c>
      <c r="B2625" t="s">
        <v>9681</v>
      </c>
      <c r="C2625" t="s">
        <v>12305</v>
      </c>
      <c r="D2625" t="s">
        <v>19366</v>
      </c>
      <c r="E2625" t="s">
        <v>27064</v>
      </c>
      <c r="H2625">
        <v>2019</v>
      </c>
      <c r="I2625" t="s">
        <v>33078</v>
      </c>
      <c r="J2625">
        <v>1</v>
      </c>
      <c r="K2625" t="s">
        <v>33110</v>
      </c>
      <c r="L2625" t="s">
        <v>36150</v>
      </c>
    </row>
    <row r="2626" spans="1:12" x14ac:dyDescent="0.3">
      <c r="A2626" t="s">
        <v>2636</v>
      </c>
      <c r="B2626" t="s">
        <v>9681</v>
      </c>
      <c r="C2626" t="s">
        <v>12306</v>
      </c>
      <c r="D2626" t="s">
        <v>19366</v>
      </c>
      <c r="E2626" t="s">
        <v>27065</v>
      </c>
      <c r="H2626">
        <v>2007</v>
      </c>
      <c r="I2626" t="s">
        <v>33071</v>
      </c>
      <c r="J2626">
        <v>2</v>
      </c>
      <c r="K2626" t="s">
        <v>16937</v>
      </c>
      <c r="L2626" t="s">
        <v>36151</v>
      </c>
    </row>
    <row r="2627" spans="1:12" x14ac:dyDescent="0.3">
      <c r="A2627" t="s">
        <v>2637</v>
      </c>
      <c r="B2627" t="s">
        <v>9680</v>
      </c>
      <c r="C2627" t="s">
        <v>12307</v>
      </c>
      <c r="D2627" t="s">
        <v>19368</v>
      </c>
      <c r="E2627" t="s">
        <v>27066</v>
      </c>
      <c r="H2627">
        <v>1940</v>
      </c>
      <c r="I2627" t="s">
        <v>33083</v>
      </c>
      <c r="J2627">
        <v>82</v>
      </c>
      <c r="K2627" t="s">
        <v>18679</v>
      </c>
      <c r="L2627" t="s">
        <v>36152</v>
      </c>
    </row>
    <row r="2628" spans="1:12" x14ac:dyDescent="0.3">
      <c r="A2628" t="s">
        <v>2638</v>
      </c>
      <c r="B2628" t="s">
        <v>9680</v>
      </c>
      <c r="C2628" t="s">
        <v>12308</v>
      </c>
      <c r="D2628" t="s">
        <v>19834</v>
      </c>
      <c r="E2628" t="s">
        <v>27067</v>
      </c>
      <c r="H2628">
        <v>1963</v>
      </c>
      <c r="I2628" t="s">
        <v>33083</v>
      </c>
      <c r="J2628">
        <v>109</v>
      </c>
      <c r="K2628" t="s">
        <v>33174</v>
      </c>
      <c r="L2628" t="s">
        <v>36153</v>
      </c>
    </row>
    <row r="2629" spans="1:12" x14ac:dyDescent="0.3">
      <c r="A2629" t="s">
        <v>2639</v>
      </c>
      <c r="B2629" t="s">
        <v>9680</v>
      </c>
      <c r="C2629" t="s">
        <v>12309</v>
      </c>
      <c r="D2629" t="s">
        <v>20644</v>
      </c>
      <c r="E2629" t="s">
        <v>27068</v>
      </c>
      <c r="H2629">
        <v>2020</v>
      </c>
      <c r="I2629" t="s">
        <v>33069</v>
      </c>
      <c r="J2629">
        <v>81</v>
      </c>
      <c r="K2629" t="s">
        <v>33173</v>
      </c>
      <c r="L2629" t="s">
        <v>36154</v>
      </c>
    </row>
    <row r="2630" spans="1:12" x14ac:dyDescent="0.3">
      <c r="A2630" t="s">
        <v>2640</v>
      </c>
      <c r="B2630" t="s">
        <v>9680</v>
      </c>
      <c r="C2630" t="s">
        <v>12310</v>
      </c>
      <c r="D2630" t="s">
        <v>20378</v>
      </c>
      <c r="E2630" t="s">
        <v>27069</v>
      </c>
      <c r="H2630">
        <v>2020</v>
      </c>
      <c r="I2630" t="s">
        <v>33074</v>
      </c>
      <c r="J2630">
        <v>72</v>
      </c>
      <c r="K2630" t="s">
        <v>33094</v>
      </c>
      <c r="L2630" t="s">
        <v>36155</v>
      </c>
    </row>
    <row r="2631" spans="1:12" x14ac:dyDescent="0.3">
      <c r="A2631" t="s">
        <v>2641</v>
      </c>
      <c r="B2631" t="s">
        <v>9680</v>
      </c>
      <c r="C2631" t="s">
        <v>12311</v>
      </c>
      <c r="D2631" t="s">
        <v>20645</v>
      </c>
      <c r="E2631" t="s">
        <v>27070</v>
      </c>
      <c r="H2631">
        <v>1925</v>
      </c>
      <c r="I2631" t="s">
        <v>33067</v>
      </c>
      <c r="J2631">
        <v>111</v>
      </c>
      <c r="K2631" t="s">
        <v>13718</v>
      </c>
      <c r="L2631" t="s">
        <v>36156</v>
      </c>
    </row>
    <row r="2632" spans="1:12" x14ac:dyDescent="0.3">
      <c r="A2632" t="s">
        <v>2642</v>
      </c>
      <c r="B2632" t="s">
        <v>9680</v>
      </c>
      <c r="C2632" t="s">
        <v>12312</v>
      </c>
      <c r="D2632" t="s">
        <v>20015</v>
      </c>
      <c r="E2632" t="s">
        <v>27071</v>
      </c>
      <c r="H2632">
        <v>2017</v>
      </c>
      <c r="I2632" t="s">
        <v>33069</v>
      </c>
      <c r="J2632">
        <v>59</v>
      </c>
      <c r="K2632" t="s">
        <v>33137</v>
      </c>
      <c r="L2632" t="s">
        <v>36157</v>
      </c>
    </row>
    <row r="2633" spans="1:12" x14ac:dyDescent="0.3">
      <c r="A2633" t="s">
        <v>2643</v>
      </c>
      <c r="B2633" t="s">
        <v>9680</v>
      </c>
      <c r="C2633" t="s">
        <v>12313</v>
      </c>
      <c r="D2633" t="s">
        <v>20646</v>
      </c>
      <c r="E2633" t="s">
        <v>27072</v>
      </c>
      <c r="H2633">
        <v>2018</v>
      </c>
      <c r="J2633">
        <v>97</v>
      </c>
      <c r="K2633" t="s">
        <v>33370</v>
      </c>
      <c r="L2633" t="s">
        <v>36158</v>
      </c>
    </row>
    <row r="2634" spans="1:12" x14ac:dyDescent="0.3">
      <c r="A2634" t="s">
        <v>2644</v>
      </c>
      <c r="B2634" t="s">
        <v>9681</v>
      </c>
      <c r="C2634" t="s">
        <v>12314</v>
      </c>
      <c r="D2634" t="s">
        <v>19366</v>
      </c>
      <c r="E2634" t="s">
        <v>19366</v>
      </c>
      <c r="H2634">
        <v>2001</v>
      </c>
      <c r="I2634" t="s">
        <v>33068</v>
      </c>
      <c r="J2634">
        <v>2</v>
      </c>
      <c r="K2634" t="s">
        <v>33097</v>
      </c>
      <c r="L2634" t="s">
        <v>36159</v>
      </c>
    </row>
    <row r="2635" spans="1:12" x14ac:dyDescent="0.3">
      <c r="A2635" t="s">
        <v>2645</v>
      </c>
      <c r="B2635" t="s">
        <v>9681</v>
      </c>
      <c r="C2635" t="s">
        <v>12315</v>
      </c>
      <c r="D2635" t="s">
        <v>19366</v>
      </c>
      <c r="E2635" t="s">
        <v>27073</v>
      </c>
      <c r="H2635">
        <v>2018</v>
      </c>
      <c r="I2635" t="s">
        <v>33068</v>
      </c>
      <c r="J2635">
        <v>1</v>
      </c>
      <c r="K2635" t="s">
        <v>33094</v>
      </c>
      <c r="L2635" t="s">
        <v>36160</v>
      </c>
    </row>
    <row r="2636" spans="1:12" x14ac:dyDescent="0.3">
      <c r="A2636" t="s">
        <v>2646</v>
      </c>
      <c r="B2636" t="s">
        <v>9680</v>
      </c>
      <c r="C2636" t="s">
        <v>12316</v>
      </c>
      <c r="D2636" t="s">
        <v>19845</v>
      </c>
      <c r="E2636" t="s">
        <v>27074</v>
      </c>
      <c r="H2636">
        <v>1989</v>
      </c>
      <c r="I2636" t="s">
        <v>33067</v>
      </c>
      <c r="J2636">
        <v>40</v>
      </c>
      <c r="K2636" t="s">
        <v>33410</v>
      </c>
      <c r="L2636" t="s">
        <v>36161</v>
      </c>
    </row>
    <row r="2637" spans="1:12" x14ac:dyDescent="0.3">
      <c r="A2637" t="s">
        <v>2647</v>
      </c>
      <c r="B2637" t="s">
        <v>9680</v>
      </c>
      <c r="C2637" t="s">
        <v>12317</v>
      </c>
      <c r="D2637" t="s">
        <v>20647</v>
      </c>
      <c r="E2637" t="s">
        <v>27075</v>
      </c>
      <c r="H2637">
        <v>2019</v>
      </c>
      <c r="I2637" t="s">
        <v>33074</v>
      </c>
      <c r="J2637">
        <v>99</v>
      </c>
      <c r="K2637" t="s">
        <v>18679</v>
      </c>
      <c r="L2637" t="s">
        <v>36162</v>
      </c>
    </row>
    <row r="2638" spans="1:12" x14ac:dyDescent="0.3">
      <c r="A2638" t="s">
        <v>2648</v>
      </c>
      <c r="B2638" t="s">
        <v>9680</v>
      </c>
      <c r="C2638" t="s">
        <v>12318</v>
      </c>
      <c r="D2638" t="s">
        <v>19551</v>
      </c>
      <c r="E2638" t="s">
        <v>27076</v>
      </c>
      <c r="H2638">
        <v>1936</v>
      </c>
      <c r="I2638" t="s">
        <v>33067</v>
      </c>
      <c r="J2638">
        <v>101</v>
      </c>
      <c r="K2638" t="s">
        <v>33156</v>
      </c>
      <c r="L2638" t="s">
        <v>36163</v>
      </c>
    </row>
    <row r="2639" spans="1:12" x14ac:dyDescent="0.3">
      <c r="A2639" t="s">
        <v>2649</v>
      </c>
      <c r="B2639" t="s">
        <v>9680</v>
      </c>
      <c r="C2639" t="s">
        <v>12319</v>
      </c>
      <c r="D2639" t="s">
        <v>19381</v>
      </c>
      <c r="E2639" t="s">
        <v>19366</v>
      </c>
      <c r="H2639">
        <v>2008</v>
      </c>
      <c r="I2639" t="s">
        <v>33073</v>
      </c>
      <c r="J2639">
        <v>60</v>
      </c>
      <c r="K2639" t="s">
        <v>33114</v>
      </c>
      <c r="L2639" t="s">
        <v>36164</v>
      </c>
    </row>
    <row r="2640" spans="1:12" x14ac:dyDescent="0.3">
      <c r="A2640" t="s">
        <v>2650</v>
      </c>
      <c r="B2640" t="s">
        <v>9680</v>
      </c>
      <c r="C2640" t="s">
        <v>12320</v>
      </c>
      <c r="D2640" t="s">
        <v>20287</v>
      </c>
      <c r="E2640" t="s">
        <v>27077</v>
      </c>
      <c r="H2640">
        <v>1961</v>
      </c>
      <c r="I2640" t="s">
        <v>33067</v>
      </c>
      <c r="J2640">
        <v>92</v>
      </c>
      <c r="K2640" t="s">
        <v>33104</v>
      </c>
      <c r="L2640" t="s">
        <v>36165</v>
      </c>
    </row>
    <row r="2641" spans="1:12" x14ac:dyDescent="0.3">
      <c r="A2641" t="s">
        <v>2651</v>
      </c>
      <c r="B2641" t="s">
        <v>9680</v>
      </c>
      <c r="C2641" t="s">
        <v>12321</v>
      </c>
      <c r="D2641" t="s">
        <v>20648</v>
      </c>
      <c r="E2641" t="s">
        <v>27078</v>
      </c>
      <c r="F2641" t="s">
        <v>32992</v>
      </c>
      <c r="H2641">
        <v>2014</v>
      </c>
      <c r="I2641" t="s">
        <v>33069</v>
      </c>
      <c r="J2641">
        <v>59</v>
      </c>
      <c r="K2641" t="s">
        <v>33094</v>
      </c>
      <c r="L2641" t="s">
        <v>36166</v>
      </c>
    </row>
    <row r="2642" spans="1:12" x14ac:dyDescent="0.3">
      <c r="A2642" t="s">
        <v>2652</v>
      </c>
      <c r="B2642" t="s">
        <v>9680</v>
      </c>
      <c r="C2642" t="s">
        <v>12322</v>
      </c>
      <c r="D2642" t="s">
        <v>20649</v>
      </c>
      <c r="E2642" t="s">
        <v>19366</v>
      </c>
      <c r="H2642">
        <v>2017</v>
      </c>
      <c r="I2642" t="s">
        <v>33068</v>
      </c>
      <c r="J2642">
        <v>48</v>
      </c>
      <c r="K2642" t="s">
        <v>16937</v>
      </c>
      <c r="L2642" t="s">
        <v>36167</v>
      </c>
    </row>
    <row r="2643" spans="1:12" x14ac:dyDescent="0.3">
      <c r="A2643" t="s">
        <v>2653</v>
      </c>
      <c r="B2643" t="s">
        <v>9680</v>
      </c>
      <c r="C2643" t="s">
        <v>12323</v>
      </c>
      <c r="D2643" t="s">
        <v>20650</v>
      </c>
      <c r="E2643" t="s">
        <v>27079</v>
      </c>
      <c r="H2643">
        <v>2011</v>
      </c>
      <c r="I2643" t="s">
        <v>33070</v>
      </c>
      <c r="J2643">
        <v>98</v>
      </c>
      <c r="K2643" t="s">
        <v>33098</v>
      </c>
      <c r="L2643" t="s">
        <v>36168</v>
      </c>
    </row>
    <row r="2644" spans="1:12" x14ac:dyDescent="0.3">
      <c r="A2644" t="s">
        <v>2654</v>
      </c>
      <c r="B2644" t="s">
        <v>9681</v>
      </c>
      <c r="C2644" t="s">
        <v>12324</v>
      </c>
      <c r="D2644" t="s">
        <v>19366</v>
      </c>
      <c r="E2644" t="s">
        <v>19366</v>
      </c>
      <c r="H2644">
        <v>2017</v>
      </c>
      <c r="I2644" t="s">
        <v>33078</v>
      </c>
      <c r="J2644">
        <v>1</v>
      </c>
      <c r="K2644" t="s">
        <v>33110</v>
      </c>
      <c r="L2644" t="s">
        <v>36169</v>
      </c>
    </row>
    <row r="2645" spans="1:12" x14ac:dyDescent="0.3">
      <c r="A2645" t="s">
        <v>2655</v>
      </c>
      <c r="B2645" t="s">
        <v>9681</v>
      </c>
      <c r="C2645" t="s">
        <v>12325</v>
      </c>
      <c r="D2645" t="s">
        <v>19366</v>
      </c>
      <c r="E2645" t="s">
        <v>27080</v>
      </c>
      <c r="H2645">
        <v>2011</v>
      </c>
      <c r="I2645" t="s">
        <v>33068</v>
      </c>
      <c r="J2645">
        <v>2</v>
      </c>
      <c r="K2645" t="s">
        <v>33131</v>
      </c>
      <c r="L2645" t="s">
        <v>36170</v>
      </c>
    </row>
    <row r="2646" spans="1:12" x14ac:dyDescent="0.3">
      <c r="A2646" t="s">
        <v>2656</v>
      </c>
      <c r="B2646" t="s">
        <v>9680</v>
      </c>
      <c r="C2646" t="s">
        <v>12326</v>
      </c>
      <c r="D2646" t="s">
        <v>20651</v>
      </c>
      <c r="E2646" t="s">
        <v>27081</v>
      </c>
      <c r="H2646">
        <v>2017</v>
      </c>
      <c r="I2646" t="s">
        <v>33067</v>
      </c>
      <c r="J2646">
        <v>87</v>
      </c>
      <c r="K2646" t="s">
        <v>33411</v>
      </c>
      <c r="L2646" t="s">
        <v>36171</v>
      </c>
    </row>
    <row r="2647" spans="1:12" x14ac:dyDescent="0.3">
      <c r="A2647" t="s">
        <v>2657</v>
      </c>
      <c r="B2647" t="s">
        <v>9680</v>
      </c>
      <c r="C2647" t="s">
        <v>12327</v>
      </c>
      <c r="D2647" t="s">
        <v>19518</v>
      </c>
      <c r="E2647" t="s">
        <v>27082</v>
      </c>
      <c r="H2647">
        <v>1947</v>
      </c>
      <c r="I2647" t="s">
        <v>33068</v>
      </c>
      <c r="J2647">
        <v>79</v>
      </c>
      <c r="K2647" t="s">
        <v>33100</v>
      </c>
      <c r="L2647" t="s">
        <v>36172</v>
      </c>
    </row>
    <row r="2648" spans="1:12" x14ac:dyDescent="0.3">
      <c r="A2648" t="s">
        <v>2658</v>
      </c>
      <c r="B2648" t="s">
        <v>9680</v>
      </c>
      <c r="C2648" t="s">
        <v>12328</v>
      </c>
      <c r="D2648" t="s">
        <v>20652</v>
      </c>
      <c r="E2648" t="s">
        <v>27083</v>
      </c>
      <c r="H2648">
        <v>2011</v>
      </c>
      <c r="I2648" t="s">
        <v>33068</v>
      </c>
      <c r="J2648">
        <v>79</v>
      </c>
      <c r="K2648" t="s">
        <v>33198</v>
      </c>
      <c r="L2648" t="s">
        <v>36173</v>
      </c>
    </row>
    <row r="2649" spans="1:12" x14ac:dyDescent="0.3">
      <c r="A2649" t="s">
        <v>2659</v>
      </c>
      <c r="B2649" t="s">
        <v>9680</v>
      </c>
      <c r="C2649" t="s">
        <v>12329</v>
      </c>
      <c r="D2649" t="s">
        <v>20653</v>
      </c>
      <c r="E2649" t="s">
        <v>27084</v>
      </c>
      <c r="H2649">
        <v>1979</v>
      </c>
      <c r="I2649" t="s">
        <v>33070</v>
      </c>
      <c r="J2649">
        <v>98</v>
      </c>
      <c r="K2649" t="s">
        <v>33132</v>
      </c>
      <c r="L2649" t="s">
        <v>36174</v>
      </c>
    </row>
    <row r="2650" spans="1:12" x14ac:dyDescent="0.3">
      <c r="A2650" t="s">
        <v>2660</v>
      </c>
      <c r="B2650" t="s">
        <v>9680</v>
      </c>
      <c r="C2650" t="s">
        <v>12330</v>
      </c>
      <c r="D2650" t="s">
        <v>20654</v>
      </c>
      <c r="E2650" t="s">
        <v>27085</v>
      </c>
      <c r="H2650">
        <v>2010</v>
      </c>
      <c r="I2650" t="s">
        <v>33074</v>
      </c>
      <c r="J2650">
        <v>91</v>
      </c>
      <c r="K2650" t="s">
        <v>33094</v>
      </c>
      <c r="L2650" t="s">
        <v>36175</v>
      </c>
    </row>
    <row r="2651" spans="1:12" x14ac:dyDescent="0.3">
      <c r="A2651" t="s">
        <v>2661</v>
      </c>
      <c r="B2651" t="s">
        <v>9680</v>
      </c>
      <c r="C2651" t="s">
        <v>12331</v>
      </c>
      <c r="D2651" t="s">
        <v>19366</v>
      </c>
      <c r="E2651" t="s">
        <v>19366</v>
      </c>
      <c r="H2651">
        <v>2011</v>
      </c>
      <c r="I2651" t="s">
        <v>33073</v>
      </c>
      <c r="J2651">
        <v>31</v>
      </c>
      <c r="K2651" t="s">
        <v>33114</v>
      </c>
      <c r="L2651" t="s">
        <v>36176</v>
      </c>
    </row>
    <row r="2652" spans="1:12" x14ac:dyDescent="0.3">
      <c r="A2652" t="s">
        <v>2662</v>
      </c>
      <c r="B2652" t="s">
        <v>9680</v>
      </c>
      <c r="C2652" t="s">
        <v>12332</v>
      </c>
      <c r="D2652" t="s">
        <v>20655</v>
      </c>
      <c r="E2652" t="s">
        <v>27086</v>
      </c>
      <c r="H2652">
        <v>2018</v>
      </c>
      <c r="I2652" t="s">
        <v>33074</v>
      </c>
      <c r="J2652">
        <v>95</v>
      </c>
      <c r="K2652" t="s">
        <v>33239</v>
      </c>
      <c r="L2652" t="s">
        <v>36177</v>
      </c>
    </row>
    <row r="2653" spans="1:12" x14ac:dyDescent="0.3">
      <c r="A2653" t="s">
        <v>2663</v>
      </c>
      <c r="B2653" t="s">
        <v>9680</v>
      </c>
      <c r="C2653" t="s">
        <v>12333</v>
      </c>
      <c r="D2653" t="s">
        <v>19366</v>
      </c>
      <c r="E2653" t="s">
        <v>19366</v>
      </c>
      <c r="H2653">
        <v>2011</v>
      </c>
      <c r="I2653" t="s">
        <v>33073</v>
      </c>
      <c r="J2653">
        <v>26</v>
      </c>
      <c r="K2653" t="s">
        <v>33114</v>
      </c>
      <c r="L2653" t="s">
        <v>36178</v>
      </c>
    </row>
    <row r="2654" spans="1:12" x14ac:dyDescent="0.3">
      <c r="A2654" t="s">
        <v>2664</v>
      </c>
      <c r="B2654" t="s">
        <v>9681</v>
      </c>
      <c r="C2654" t="s">
        <v>12334</v>
      </c>
      <c r="D2654" t="s">
        <v>19366</v>
      </c>
      <c r="E2654" t="s">
        <v>27087</v>
      </c>
      <c r="H2654">
        <v>2019</v>
      </c>
      <c r="I2654" t="s">
        <v>33079</v>
      </c>
      <c r="J2654">
        <v>1</v>
      </c>
      <c r="K2654" t="s">
        <v>33097</v>
      </c>
      <c r="L2654" t="s">
        <v>36179</v>
      </c>
    </row>
    <row r="2655" spans="1:12" x14ac:dyDescent="0.3">
      <c r="A2655" t="s">
        <v>2665</v>
      </c>
      <c r="B2655" t="s">
        <v>9681</v>
      </c>
      <c r="C2655" t="s">
        <v>12335</v>
      </c>
      <c r="D2655" t="s">
        <v>19366</v>
      </c>
      <c r="E2655" t="s">
        <v>27088</v>
      </c>
      <c r="H2655">
        <v>2010</v>
      </c>
      <c r="I2655" t="s">
        <v>33079</v>
      </c>
      <c r="J2655">
        <v>1</v>
      </c>
      <c r="K2655" t="s">
        <v>33131</v>
      </c>
      <c r="L2655" t="s">
        <v>36180</v>
      </c>
    </row>
    <row r="2656" spans="1:12" x14ac:dyDescent="0.3">
      <c r="A2656" t="s">
        <v>2666</v>
      </c>
      <c r="B2656" t="s">
        <v>9680</v>
      </c>
      <c r="C2656" t="s">
        <v>12336</v>
      </c>
      <c r="D2656" t="s">
        <v>20070</v>
      </c>
      <c r="E2656" t="s">
        <v>19366</v>
      </c>
      <c r="H2656">
        <v>2013</v>
      </c>
      <c r="J2656">
        <v>2</v>
      </c>
      <c r="K2656" t="s">
        <v>33118</v>
      </c>
      <c r="L2656" t="s">
        <v>36181</v>
      </c>
    </row>
    <row r="2657" spans="1:12" x14ac:dyDescent="0.3">
      <c r="A2657" t="s">
        <v>2667</v>
      </c>
      <c r="B2657" t="s">
        <v>9680</v>
      </c>
      <c r="C2657" t="s">
        <v>12337</v>
      </c>
      <c r="D2657" t="s">
        <v>20656</v>
      </c>
      <c r="E2657" t="s">
        <v>27089</v>
      </c>
      <c r="H2657">
        <v>2014</v>
      </c>
      <c r="I2657" t="s">
        <v>33067</v>
      </c>
      <c r="J2657">
        <v>83</v>
      </c>
      <c r="K2657" t="s">
        <v>33405</v>
      </c>
      <c r="L2657" t="s">
        <v>36182</v>
      </c>
    </row>
    <row r="2658" spans="1:12" x14ac:dyDescent="0.3">
      <c r="A2658" t="s">
        <v>2668</v>
      </c>
      <c r="B2658" t="s">
        <v>9680</v>
      </c>
      <c r="C2658" t="s">
        <v>12338</v>
      </c>
      <c r="D2658" t="s">
        <v>20657</v>
      </c>
      <c r="E2658" t="s">
        <v>27090</v>
      </c>
      <c r="H2658">
        <v>2013</v>
      </c>
      <c r="J2658">
        <v>89</v>
      </c>
      <c r="K2658" t="s">
        <v>33211</v>
      </c>
      <c r="L2658" t="s">
        <v>36183</v>
      </c>
    </row>
    <row r="2659" spans="1:12" x14ac:dyDescent="0.3">
      <c r="A2659" t="s">
        <v>2669</v>
      </c>
      <c r="B2659" t="s">
        <v>9680</v>
      </c>
      <c r="C2659" t="s">
        <v>12339</v>
      </c>
      <c r="D2659" t="s">
        <v>20067</v>
      </c>
      <c r="E2659" t="s">
        <v>27091</v>
      </c>
      <c r="H2659">
        <v>2020</v>
      </c>
      <c r="I2659" t="s">
        <v>33076</v>
      </c>
      <c r="J2659">
        <v>77</v>
      </c>
      <c r="K2659" t="s">
        <v>16937</v>
      </c>
      <c r="L2659" t="s">
        <v>36184</v>
      </c>
    </row>
    <row r="2660" spans="1:12" x14ac:dyDescent="0.3">
      <c r="A2660" t="s">
        <v>2670</v>
      </c>
      <c r="B2660" t="s">
        <v>9681</v>
      </c>
      <c r="C2660" t="s">
        <v>12340</v>
      </c>
      <c r="D2660" t="s">
        <v>19366</v>
      </c>
      <c r="E2660" t="s">
        <v>27092</v>
      </c>
      <c r="F2660" t="s">
        <v>33002</v>
      </c>
      <c r="H2660">
        <v>2020</v>
      </c>
      <c r="I2660" t="s">
        <v>33068</v>
      </c>
      <c r="J2660">
        <v>4</v>
      </c>
      <c r="K2660" t="s">
        <v>16937</v>
      </c>
      <c r="L2660" t="s">
        <v>36185</v>
      </c>
    </row>
    <row r="2661" spans="1:12" x14ac:dyDescent="0.3">
      <c r="A2661" t="s">
        <v>2671</v>
      </c>
      <c r="B2661" t="s">
        <v>9681</v>
      </c>
      <c r="C2661" t="s">
        <v>12341</v>
      </c>
      <c r="D2661" t="s">
        <v>19366</v>
      </c>
      <c r="E2661" t="s">
        <v>27093</v>
      </c>
      <c r="H2661">
        <v>2014</v>
      </c>
      <c r="I2661" t="s">
        <v>33071</v>
      </c>
      <c r="J2661">
        <v>4</v>
      </c>
      <c r="K2661" t="s">
        <v>16937</v>
      </c>
      <c r="L2661" t="s">
        <v>36186</v>
      </c>
    </row>
    <row r="2662" spans="1:12" x14ac:dyDescent="0.3">
      <c r="A2662" t="s">
        <v>2672</v>
      </c>
      <c r="B2662" t="s">
        <v>9680</v>
      </c>
      <c r="C2662" t="s">
        <v>12342</v>
      </c>
      <c r="D2662" t="s">
        <v>20658</v>
      </c>
      <c r="E2662" t="s">
        <v>27094</v>
      </c>
      <c r="H2662">
        <v>2016</v>
      </c>
      <c r="I2662" t="s">
        <v>33067</v>
      </c>
      <c r="J2662">
        <v>110</v>
      </c>
      <c r="K2662" t="s">
        <v>33156</v>
      </c>
      <c r="L2662" t="s">
        <v>36187</v>
      </c>
    </row>
    <row r="2663" spans="1:12" x14ac:dyDescent="0.3">
      <c r="A2663" t="s">
        <v>2673</v>
      </c>
      <c r="B2663" t="s">
        <v>9681</v>
      </c>
      <c r="C2663" t="s">
        <v>12343</v>
      </c>
      <c r="D2663" t="s">
        <v>19366</v>
      </c>
      <c r="E2663" t="s">
        <v>27095</v>
      </c>
      <c r="H2663">
        <v>2020</v>
      </c>
      <c r="I2663" t="s">
        <v>33074</v>
      </c>
      <c r="J2663">
        <v>1</v>
      </c>
      <c r="K2663" t="s">
        <v>33141</v>
      </c>
      <c r="L2663" t="s">
        <v>36188</v>
      </c>
    </row>
    <row r="2664" spans="1:12" x14ac:dyDescent="0.3">
      <c r="A2664" t="s">
        <v>2674</v>
      </c>
      <c r="B2664" t="s">
        <v>9680</v>
      </c>
      <c r="C2664" t="s">
        <v>12344</v>
      </c>
      <c r="D2664" t="s">
        <v>20659</v>
      </c>
      <c r="E2664" t="s">
        <v>27096</v>
      </c>
      <c r="H2664">
        <v>1998</v>
      </c>
      <c r="I2664" t="s">
        <v>33067</v>
      </c>
      <c r="J2664">
        <v>99</v>
      </c>
      <c r="K2664" t="s">
        <v>33091</v>
      </c>
      <c r="L2664" t="s">
        <v>36189</v>
      </c>
    </row>
    <row r="2665" spans="1:12" x14ac:dyDescent="0.3">
      <c r="A2665" t="s">
        <v>2675</v>
      </c>
      <c r="B2665" t="s">
        <v>9680</v>
      </c>
      <c r="C2665" t="s">
        <v>12345</v>
      </c>
      <c r="D2665" t="s">
        <v>20660</v>
      </c>
      <c r="E2665" t="s">
        <v>19366</v>
      </c>
      <c r="H2665">
        <v>2017</v>
      </c>
      <c r="I2665" t="s">
        <v>33068</v>
      </c>
      <c r="J2665">
        <v>6</v>
      </c>
      <c r="K2665" t="s">
        <v>33131</v>
      </c>
      <c r="L2665" t="s">
        <v>36190</v>
      </c>
    </row>
    <row r="2666" spans="1:12" x14ac:dyDescent="0.3">
      <c r="A2666" t="s">
        <v>2676</v>
      </c>
      <c r="B2666" t="s">
        <v>9681</v>
      </c>
      <c r="C2666" t="s">
        <v>12346</v>
      </c>
      <c r="D2666" t="s">
        <v>19366</v>
      </c>
      <c r="E2666" t="s">
        <v>19366</v>
      </c>
      <c r="H2666">
        <v>2018</v>
      </c>
      <c r="I2666" t="s">
        <v>33073</v>
      </c>
      <c r="J2666">
        <v>1</v>
      </c>
      <c r="K2666" t="s">
        <v>33110</v>
      </c>
      <c r="L2666" t="s">
        <v>36191</v>
      </c>
    </row>
    <row r="2667" spans="1:12" x14ac:dyDescent="0.3">
      <c r="A2667" t="s">
        <v>2677</v>
      </c>
      <c r="B2667" t="s">
        <v>9681</v>
      </c>
      <c r="C2667" t="s">
        <v>12347</v>
      </c>
      <c r="D2667" t="s">
        <v>19366</v>
      </c>
      <c r="E2667" t="s">
        <v>27097</v>
      </c>
      <c r="H2667">
        <v>2016</v>
      </c>
      <c r="I2667" t="s">
        <v>33075</v>
      </c>
      <c r="J2667">
        <v>1</v>
      </c>
      <c r="K2667" t="s">
        <v>33100</v>
      </c>
      <c r="L2667" t="s">
        <v>36192</v>
      </c>
    </row>
    <row r="2668" spans="1:12" x14ac:dyDescent="0.3">
      <c r="A2668" t="s">
        <v>2678</v>
      </c>
      <c r="B2668" t="s">
        <v>9680</v>
      </c>
      <c r="C2668" t="s">
        <v>12348</v>
      </c>
      <c r="D2668" t="s">
        <v>19380</v>
      </c>
      <c r="E2668" t="s">
        <v>27098</v>
      </c>
      <c r="H2668">
        <v>2013</v>
      </c>
      <c r="J2668">
        <v>56</v>
      </c>
      <c r="K2668" t="s">
        <v>33094</v>
      </c>
      <c r="L2668" t="s">
        <v>36193</v>
      </c>
    </row>
    <row r="2669" spans="1:12" x14ac:dyDescent="0.3">
      <c r="A2669" t="s">
        <v>2679</v>
      </c>
      <c r="B2669" t="s">
        <v>9680</v>
      </c>
      <c r="C2669" t="s">
        <v>12349</v>
      </c>
      <c r="D2669" t="s">
        <v>20661</v>
      </c>
      <c r="E2669" t="s">
        <v>27099</v>
      </c>
      <c r="H2669">
        <v>2016</v>
      </c>
      <c r="I2669" t="s">
        <v>33074</v>
      </c>
      <c r="J2669">
        <v>90</v>
      </c>
      <c r="K2669" t="s">
        <v>33139</v>
      </c>
      <c r="L2669" t="s">
        <v>36194</v>
      </c>
    </row>
    <row r="2670" spans="1:12" x14ac:dyDescent="0.3">
      <c r="A2670" t="s">
        <v>2680</v>
      </c>
      <c r="B2670" t="s">
        <v>9680</v>
      </c>
      <c r="C2670" t="s">
        <v>12350</v>
      </c>
      <c r="D2670" t="s">
        <v>20545</v>
      </c>
      <c r="E2670" t="s">
        <v>27100</v>
      </c>
      <c r="H2670">
        <v>2017</v>
      </c>
      <c r="I2670" t="s">
        <v>33076</v>
      </c>
      <c r="J2670">
        <v>61</v>
      </c>
      <c r="K2670" t="s">
        <v>33097</v>
      </c>
      <c r="L2670" t="s">
        <v>36195</v>
      </c>
    </row>
    <row r="2671" spans="1:12" x14ac:dyDescent="0.3">
      <c r="A2671" t="s">
        <v>2681</v>
      </c>
      <c r="B2671" t="s">
        <v>9680</v>
      </c>
      <c r="C2671" t="s">
        <v>12351</v>
      </c>
      <c r="D2671" t="s">
        <v>20662</v>
      </c>
      <c r="E2671" t="s">
        <v>27101</v>
      </c>
      <c r="H2671">
        <v>2012</v>
      </c>
      <c r="I2671" t="s">
        <v>33080</v>
      </c>
      <c r="J2671">
        <v>86</v>
      </c>
      <c r="K2671" t="s">
        <v>33097</v>
      </c>
      <c r="L2671" t="s">
        <v>36196</v>
      </c>
    </row>
    <row r="2672" spans="1:12" x14ac:dyDescent="0.3">
      <c r="A2672" t="s">
        <v>2682</v>
      </c>
      <c r="B2672" t="s">
        <v>9680</v>
      </c>
      <c r="C2672" t="s">
        <v>12352</v>
      </c>
      <c r="D2672" t="s">
        <v>20663</v>
      </c>
      <c r="E2672" t="s">
        <v>27102</v>
      </c>
      <c r="H2672">
        <v>1996</v>
      </c>
      <c r="I2672" t="s">
        <v>33070</v>
      </c>
      <c r="J2672">
        <v>107</v>
      </c>
      <c r="K2672" t="s">
        <v>33157</v>
      </c>
      <c r="L2672" t="s">
        <v>36197</v>
      </c>
    </row>
    <row r="2673" spans="1:12" x14ac:dyDescent="0.3">
      <c r="A2673" t="s">
        <v>2683</v>
      </c>
      <c r="B2673" t="s">
        <v>9681</v>
      </c>
      <c r="C2673" t="s">
        <v>12353</v>
      </c>
      <c r="D2673" t="s">
        <v>19366</v>
      </c>
      <c r="E2673" t="s">
        <v>27103</v>
      </c>
      <c r="H2673">
        <v>2019</v>
      </c>
      <c r="I2673" t="s">
        <v>33069</v>
      </c>
      <c r="J2673">
        <v>2</v>
      </c>
      <c r="K2673" t="s">
        <v>33100</v>
      </c>
      <c r="L2673" t="s">
        <v>36198</v>
      </c>
    </row>
    <row r="2674" spans="1:12" x14ac:dyDescent="0.3">
      <c r="A2674" t="s">
        <v>2684</v>
      </c>
      <c r="B2674" t="s">
        <v>9680</v>
      </c>
      <c r="C2674" t="s">
        <v>12354</v>
      </c>
      <c r="D2674" t="s">
        <v>20023</v>
      </c>
      <c r="E2674" t="s">
        <v>26145</v>
      </c>
      <c r="H2674">
        <v>2020</v>
      </c>
      <c r="I2674" t="s">
        <v>33068</v>
      </c>
      <c r="J2674">
        <v>140</v>
      </c>
      <c r="K2674" t="s">
        <v>33132</v>
      </c>
      <c r="L2674" t="s">
        <v>36199</v>
      </c>
    </row>
    <row r="2675" spans="1:12" x14ac:dyDescent="0.3">
      <c r="A2675" t="s">
        <v>2685</v>
      </c>
      <c r="B2675" t="s">
        <v>9680</v>
      </c>
      <c r="C2675" t="s">
        <v>12355</v>
      </c>
      <c r="D2675" t="s">
        <v>20664</v>
      </c>
      <c r="E2675" t="s">
        <v>27104</v>
      </c>
      <c r="F2675" t="s">
        <v>32983</v>
      </c>
      <c r="H2675">
        <v>2004</v>
      </c>
      <c r="I2675" t="s">
        <v>33067</v>
      </c>
      <c r="J2675">
        <v>129</v>
      </c>
      <c r="K2675" t="s">
        <v>33166</v>
      </c>
      <c r="L2675" t="s">
        <v>36200</v>
      </c>
    </row>
    <row r="2676" spans="1:12" x14ac:dyDescent="0.3">
      <c r="A2676" t="s">
        <v>2686</v>
      </c>
      <c r="B2676" t="s">
        <v>9680</v>
      </c>
      <c r="C2676" t="s">
        <v>12356</v>
      </c>
      <c r="D2676" t="s">
        <v>20665</v>
      </c>
      <c r="E2676" t="s">
        <v>27105</v>
      </c>
      <c r="F2676" t="s">
        <v>32983</v>
      </c>
      <c r="H2676">
        <v>2018</v>
      </c>
      <c r="I2676" t="s">
        <v>33067</v>
      </c>
      <c r="J2676">
        <v>137</v>
      </c>
      <c r="K2676" t="s">
        <v>33092</v>
      </c>
      <c r="L2676" t="s">
        <v>36201</v>
      </c>
    </row>
    <row r="2677" spans="1:12" x14ac:dyDescent="0.3">
      <c r="A2677" t="s">
        <v>2687</v>
      </c>
      <c r="B2677" t="s">
        <v>9681</v>
      </c>
      <c r="C2677" t="s">
        <v>12357</v>
      </c>
      <c r="D2677" t="s">
        <v>19366</v>
      </c>
      <c r="E2677" t="s">
        <v>27106</v>
      </c>
      <c r="H2677">
        <v>2013</v>
      </c>
      <c r="I2677" t="s">
        <v>33081</v>
      </c>
      <c r="J2677">
        <v>8</v>
      </c>
      <c r="K2677" t="s">
        <v>33115</v>
      </c>
      <c r="L2677" t="s">
        <v>36202</v>
      </c>
    </row>
    <row r="2678" spans="1:12" x14ac:dyDescent="0.3">
      <c r="A2678" t="s">
        <v>2688</v>
      </c>
      <c r="B2678" t="s">
        <v>9680</v>
      </c>
      <c r="C2678" t="s">
        <v>12358</v>
      </c>
      <c r="D2678" t="s">
        <v>20666</v>
      </c>
      <c r="E2678" t="s">
        <v>27107</v>
      </c>
      <c r="H2678">
        <v>2017</v>
      </c>
      <c r="I2678" t="s">
        <v>33074</v>
      </c>
      <c r="J2678">
        <v>85</v>
      </c>
      <c r="K2678" t="s">
        <v>33102</v>
      </c>
      <c r="L2678" t="s">
        <v>36203</v>
      </c>
    </row>
    <row r="2679" spans="1:12" x14ac:dyDescent="0.3">
      <c r="A2679" t="s">
        <v>2689</v>
      </c>
      <c r="B2679" t="s">
        <v>9680</v>
      </c>
      <c r="C2679" t="s">
        <v>12359</v>
      </c>
      <c r="D2679" t="s">
        <v>20667</v>
      </c>
      <c r="E2679" t="s">
        <v>27108</v>
      </c>
      <c r="H2679">
        <v>2007</v>
      </c>
      <c r="J2679">
        <v>94</v>
      </c>
      <c r="K2679" t="s">
        <v>33393</v>
      </c>
      <c r="L2679" t="s">
        <v>36204</v>
      </c>
    </row>
    <row r="2680" spans="1:12" x14ac:dyDescent="0.3">
      <c r="A2680" t="s">
        <v>2690</v>
      </c>
      <c r="B2680" t="s">
        <v>9681</v>
      </c>
      <c r="C2680" t="s">
        <v>12360</v>
      </c>
      <c r="D2680" t="s">
        <v>19366</v>
      </c>
      <c r="E2680" t="s">
        <v>27109</v>
      </c>
      <c r="H2680">
        <v>2017</v>
      </c>
      <c r="I2680" t="s">
        <v>33077</v>
      </c>
      <c r="J2680">
        <v>1</v>
      </c>
      <c r="K2680" t="s">
        <v>33098</v>
      </c>
      <c r="L2680" t="s">
        <v>36205</v>
      </c>
    </row>
    <row r="2681" spans="1:12" x14ac:dyDescent="0.3">
      <c r="A2681" t="s">
        <v>2691</v>
      </c>
      <c r="B2681" t="s">
        <v>9681</v>
      </c>
      <c r="C2681" t="s">
        <v>12361</v>
      </c>
      <c r="D2681" t="s">
        <v>19366</v>
      </c>
      <c r="E2681" t="s">
        <v>27110</v>
      </c>
      <c r="H2681">
        <v>2018</v>
      </c>
      <c r="I2681" t="s">
        <v>33077</v>
      </c>
      <c r="J2681">
        <v>1</v>
      </c>
      <c r="K2681" t="s">
        <v>33094</v>
      </c>
      <c r="L2681" t="s">
        <v>36206</v>
      </c>
    </row>
    <row r="2682" spans="1:12" x14ac:dyDescent="0.3">
      <c r="A2682" t="s">
        <v>2692</v>
      </c>
      <c r="B2682" t="s">
        <v>9681</v>
      </c>
      <c r="C2682" t="s">
        <v>12362</v>
      </c>
      <c r="D2682" t="s">
        <v>19366</v>
      </c>
      <c r="E2682" t="s">
        <v>27111</v>
      </c>
      <c r="H2682">
        <v>2006</v>
      </c>
      <c r="I2682" t="s">
        <v>33067</v>
      </c>
      <c r="J2682">
        <v>1</v>
      </c>
      <c r="K2682" t="s">
        <v>33093</v>
      </c>
      <c r="L2682" t="s">
        <v>36207</v>
      </c>
    </row>
    <row r="2683" spans="1:12" x14ac:dyDescent="0.3">
      <c r="A2683" t="s">
        <v>2693</v>
      </c>
      <c r="B2683" t="s">
        <v>9680</v>
      </c>
      <c r="C2683" t="s">
        <v>12363</v>
      </c>
      <c r="D2683" t="s">
        <v>20668</v>
      </c>
      <c r="E2683" t="s">
        <v>27112</v>
      </c>
      <c r="H2683">
        <v>2017</v>
      </c>
      <c r="I2683" t="s">
        <v>33080</v>
      </c>
      <c r="J2683">
        <v>93</v>
      </c>
      <c r="K2683" t="s">
        <v>33115</v>
      </c>
      <c r="L2683" t="s">
        <v>36208</v>
      </c>
    </row>
    <row r="2684" spans="1:12" x14ac:dyDescent="0.3">
      <c r="A2684" t="s">
        <v>2694</v>
      </c>
      <c r="B2684" t="s">
        <v>9681</v>
      </c>
      <c r="C2684" t="s">
        <v>12364</v>
      </c>
      <c r="D2684" t="s">
        <v>19366</v>
      </c>
      <c r="E2684" t="s">
        <v>19366</v>
      </c>
      <c r="H2684">
        <v>2008</v>
      </c>
      <c r="I2684" t="s">
        <v>33071</v>
      </c>
      <c r="J2684">
        <v>1</v>
      </c>
      <c r="K2684" t="s">
        <v>16937</v>
      </c>
      <c r="L2684" t="s">
        <v>36209</v>
      </c>
    </row>
    <row r="2685" spans="1:12" x14ac:dyDescent="0.3">
      <c r="A2685" t="s">
        <v>2695</v>
      </c>
      <c r="B2685" t="s">
        <v>9680</v>
      </c>
      <c r="C2685" t="s">
        <v>12365</v>
      </c>
      <c r="D2685" t="s">
        <v>19381</v>
      </c>
      <c r="E2685" t="s">
        <v>19366</v>
      </c>
      <c r="H2685">
        <v>2006</v>
      </c>
      <c r="I2685" t="s">
        <v>33073</v>
      </c>
      <c r="J2685">
        <v>27</v>
      </c>
      <c r="K2685" t="s">
        <v>33141</v>
      </c>
      <c r="L2685" t="s">
        <v>36210</v>
      </c>
    </row>
    <row r="2686" spans="1:12" x14ac:dyDescent="0.3">
      <c r="A2686" t="s">
        <v>2696</v>
      </c>
      <c r="B2686" t="s">
        <v>9681</v>
      </c>
      <c r="C2686" t="s">
        <v>12366</v>
      </c>
      <c r="D2686" t="s">
        <v>19366</v>
      </c>
      <c r="E2686" t="s">
        <v>27113</v>
      </c>
      <c r="H2686">
        <v>2016</v>
      </c>
      <c r="I2686" t="s">
        <v>33067</v>
      </c>
      <c r="J2686">
        <v>1</v>
      </c>
      <c r="K2686" t="s">
        <v>33110</v>
      </c>
      <c r="L2686" t="s">
        <v>36211</v>
      </c>
    </row>
    <row r="2687" spans="1:12" x14ac:dyDescent="0.3">
      <c r="A2687" t="s">
        <v>2697</v>
      </c>
      <c r="B2687" t="s">
        <v>9680</v>
      </c>
      <c r="C2687" t="s">
        <v>12367</v>
      </c>
      <c r="D2687" t="s">
        <v>20669</v>
      </c>
      <c r="E2687" t="s">
        <v>27114</v>
      </c>
      <c r="H2687">
        <v>2020</v>
      </c>
      <c r="J2687">
        <v>53</v>
      </c>
      <c r="K2687" t="s">
        <v>33097</v>
      </c>
      <c r="L2687" t="s">
        <v>36212</v>
      </c>
    </row>
    <row r="2688" spans="1:12" x14ac:dyDescent="0.3">
      <c r="A2688" t="s">
        <v>2698</v>
      </c>
      <c r="B2688" t="s">
        <v>9680</v>
      </c>
      <c r="C2688" t="s">
        <v>12368</v>
      </c>
      <c r="D2688" t="s">
        <v>20670</v>
      </c>
      <c r="E2688" t="s">
        <v>27115</v>
      </c>
      <c r="H2688">
        <v>2014</v>
      </c>
      <c r="I2688" t="s">
        <v>33070</v>
      </c>
      <c r="J2688">
        <v>100</v>
      </c>
      <c r="K2688" t="s">
        <v>33100</v>
      </c>
      <c r="L2688" t="s">
        <v>36213</v>
      </c>
    </row>
    <row r="2689" spans="1:12" x14ac:dyDescent="0.3">
      <c r="A2689" t="s">
        <v>2699</v>
      </c>
      <c r="B2689" t="s">
        <v>9680</v>
      </c>
      <c r="C2689" t="s">
        <v>12369</v>
      </c>
      <c r="D2689" t="s">
        <v>19513</v>
      </c>
      <c r="E2689" t="s">
        <v>27116</v>
      </c>
      <c r="H2689">
        <v>2011</v>
      </c>
      <c r="I2689" t="s">
        <v>33069</v>
      </c>
      <c r="J2689">
        <v>52</v>
      </c>
      <c r="K2689" t="s">
        <v>33137</v>
      </c>
      <c r="L2689" t="s">
        <v>36214</v>
      </c>
    </row>
    <row r="2690" spans="1:12" x14ac:dyDescent="0.3">
      <c r="A2690" t="s">
        <v>2700</v>
      </c>
      <c r="B2690" t="s">
        <v>9681</v>
      </c>
      <c r="C2690" t="s">
        <v>12370</v>
      </c>
      <c r="D2690" t="s">
        <v>19366</v>
      </c>
      <c r="E2690" t="s">
        <v>27117</v>
      </c>
      <c r="H2690">
        <v>2021</v>
      </c>
      <c r="I2690" t="s">
        <v>33067</v>
      </c>
      <c r="J2690">
        <v>2</v>
      </c>
      <c r="K2690" t="s">
        <v>33372</v>
      </c>
      <c r="L2690" t="s">
        <v>36215</v>
      </c>
    </row>
    <row r="2691" spans="1:12" x14ac:dyDescent="0.3">
      <c r="A2691" t="s">
        <v>2701</v>
      </c>
      <c r="B2691" t="s">
        <v>9680</v>
      </c>
      <c r="C2691" t="s">
        <v>12371</v>
      </c>
      <c r="D2691" t="s">
        <v>20671</v>
      </c>
      <c r="E2691" t="s">
        <v>27118</v>
      </c>
      <c r="H2691">
        <v>1980</v>
      </c>
      <c r="I2691" t="s">
        <v>33070</v>
      </c>
      <c r="J2691">
        <v>91</v>
      </c>
      <c r="K2691" t="s">
        <v>33102</v>
      </c>
      <c r="L2691" t="s">
        <v>36216</v>
      </c>
    </row>
    <row r="2692" spans="1:12" x14ac:dyDescent="0.3">
      <c r="A2692" t="s">
        <v>2702</v>
      </c>
      <c r="B2692" t="s">
        <v>9680</v>
      </c>
      <c r="C2692" t="s">
        <v>12372</v>
      </c>
      <c r="D2692" t="s">
        <v>20672</v>
      </c>
      <c r="E2692" t="s">
        <v>19366</v>
      </c>
      <c r="F2692" t="s">
        <v>33012</v>
      </c>
      <c r="H2692">
        <v>2017</v>
      </c>
      <c r="I2692" t="s">
        <v>33067</v>
      </c>
      <c r="J2692">
        <v>79</v>
      </c>
      <c r="K2692" t="s">
        <v>33094</v>
      </c>
      <c r="L2692" t="s">
        <v>36217</v>
      </c>
    </row>
    <row r="2693" spans="1:12" x14ac:dyDescent="0.3">
      <c r="A2693" t="s">
        <v>2703</v>
      </c>
      <c r="B2693" t="s">
        <v>9680</v>
      </c>
      <c r="C2693" t="s">
        <v>12373</v>
      </c>
      <c r="D2693" t="s">
        <v>19366</v>
      </c>
      <c r="E2693" t="s">
        <v>27119</v>
      </c>
      <c r="H2693">
        <v>1969</v>
      </c>
      <c r="I2693" t="s">
        <v>33067</v>
      </c>
      <c r="J2693">
        <v>27</v>
      </c>
      <c r="K2693" t="s">
        <v>33097</v>
      </c>
      <c r="L2693" t="s">
        <v>36218</v>
      </c>
    </row>
    <row r="2694" spans="1:12" x14ac:dyDescent="0.3">
      <c r="A2694" t="s">
        <v>2704</v>
      </c>
      <c r="B2694" t="s">
        <v>9680</v>
      </c>
      <c r="C2694" t="s">
        <v>12374</v>
      </c>
      <c r="D2694" t="s">
        <v>20673</v>
      </c>
      <c r="E2694" t="s">
        <v>27120</v>
      </c>
      <c r="H2694">
        <v>2008</v>
      </c>
      <c r="I2694" t="s">
        <v>33069</v>
      </c>
      <c r="J2694">
        <v>94</v>
      </c>
      <c r="K2694" t="s">
        <v>33412</v>
      </c>
      <c r="L2694" t="s">
        <v>36219</v>
      </c>
    </row>
    <row r="2695" spans="1:12" x14ac:dyDescent="0.3">
      <c r="A2695" t="s">
        <v>2705</v>
      </c>
      <c r="B2695" t="s">
        <v>9680</v>
      </c>
      <c r="C2695" t="s">
        <v>12375</v>
      </c>
      <c r="D2695" t="s">
        <v>20674</v>
      </c>
      <c r="E2695" t="s">
        <v>27121</v>
      </c>
      <c r="F2695" t="s">
        <v>32983</v>
      </c>
      <c r="H2695">
        <v>2019</v>
      </c>
      <c r="I2695" t="s">
        <v>33067</v>
      </c>
      <c r="J2695">
        <v>167</v>
      </c>
      <c r="K2695" t="s">
        <v>33212</v>
      </c>
      <c r="L2695" t="s">
        <v>36220</v>
      </c>
    </row>
    <row r="2696" spans="1:12" x14ac:dyDescent="0.3">
      <c r="A2696" t="s">
        <v>2706</v>
      </c>
      <c r="B2696" t="s">
        <v>9681</v>
      </c>
      <c r="C2696" t="s">
        <v>12376</v>
      </c>
      <c r="D2696" t="s">
        <v>19366</v>
      </c>
      <c r="E2696" t="s">
        <v>26717</v>
      </c>
      <c r="H2696">
        <v>2019</v>
      </c>
      <c r="I2696" t="s">
        <v>33068</v>
      </c>
      <c r="J2696">
        <v>5</v>
      </c>
      <c r="K2696" t="s">
        <v>33234</v>
      </c>
      <c r="L2696" t="s">
        <v>36221</v>
      </c>
    </row>
    <row r="2697" spans="1:12" x14ac:dyDescent="0.3">
      <c r="A2697" t="s">
        <v>2707</v>
      </c>
      <c r="B2697" t="s">
        <v>9680</v>
      </c>
      <c r="C2697" t="s">
        <v>12377</v>
      </c>
      <c r="D2697" t="s">
        <v>20675</v>
      </c>
      <c r="E2697" t="s">
        <v>27122</v>
      </c>
      <c r="H2697">
        <v>1994</v>
      </c>
      <c r="I2697" t="s">
        <v>33067</v>
      </c>
      <c r="J2697">
        <v>89</v>
      </c>
      <c r="K2697" t="s">
        <v>33115</v>
      </c>
      <c r="L2697" t="s">
        <v>36222</v>
      </c>
    </row>
    <row r="2698" spans="1:12" x14ac:dyDescent="0.3">
      <c r="A2698" t="s">
        <v>2708</v>
      </c>
      <c r="B2698" t="s">
        <v>9680</v>
      </c>
      <c r="C2698" t="s">
        <v>12378</v>
      </c>
      <c r="D2698" t="s">
        <v>20676</v>
      </c>
      <c r="E2698" t="s">
        <v>27123</v>
      </c>
      <c r="H2698">
        <v>1961</v>
      </c>
      <c r="I2698" t="s">
        <v>33080</v>
      </c>
      <c r="J2698">
        <v>100</v>
      </c>
      <c r="K2698" t="s">
        <v>33140</v>
      </c>
      <c r="L2698" t="s">
        <v>36223</v>
      </c>
    </row>
    <row r="2699" spans="1:12" x14ac:dyDescent="0.3">
      <c r="A2699" t="s">
        <v>2709</v>
      </c>
      <c r="B2699" t="s">
        <v>9680</v>
      </c>
      <c r="C2699" t="s">
        <v>12379</v>
      </c>
      <c r="D2699" t="s">
        <v>19366</v>
      </c>
      <c r="E2699" t="s">
        <v>19366</v>
      </c>
      <c r="H2699">
        <v>2011</v>
      </c>
      <c r="I2699" t="s">
        <v>33073</v>
      </c>
      <c r="J2699">
        <v>26</v>
      </c>
      <c r="K2699" t="s">
        <v>33114</v>
      </c>
      <c r="L2699" t="s">
        <v>36224</v>
      </c>
    </row>
    <row r="2700" spans="1:12" x14ac:dyDescent="0.3">
      <c r="A2700" t="s">
        <v>2710</v>
      </c>
      <c r="B2700" t="s">
        <v>9680</v>
      </c>
      <c r="C2700" t="s">
        <v>12380</v>
      </c>
      <c r="D2700" t="s">
        <v>20677</v>
      </c>
      <c r="E2700" t="s">
        <v>27124</v>
      </c>
      <c r="H2700">
        <v>2019</v>
      </c>
      <c r="I2700" t="s">
        <v>33070</v>
      </c>
      <c r="J2700">
        <v>92</v>
      </c>
      <c r="K2700" t="s">
        <v>33179</v>
      </c>
      <c r="L2700" t="s">
        <v>36225</v>
      </c>
    </row>
    <row r="2701" spans="1:12" x14ac:dyDescent="0.3">
      <c r="A2701" t="s">
        <v>2711</v>
      </c>
      <c r="B2701" t="s">
        <v>9680</v>
      </c>
      <c r="C2701" t="s">
        <v>12381</v>
      </c>
      <c r="D2701" t="s">
        <v>20678</v>
      </c>
      <c r="E2701" t="s">
        <v>27125</v>
      </c>
      <c r="H2701">
        <v>2009</v>
      </c>
      <c r="I2701" t="s">
        <v>33070</v>
      </c>
      <c r="J2701">
        <v>92</v>
      </c>
      <c r="K2701" t="s">
        <v>33132</v>
      </c>
      <c r="L2701" t="s">
        <v>36226</v>
      </c>
    </row>
    <row r="2702" spans="1:12" x14ac:dyDescent="0.3">
      <c r="A2702" t="s">
        <v>2712</v>
      </c>
      <c r="B2702" t="s">
        <v>9681</v>
      </c>
      <c r="C2702" t="s">
        <v>12382</v>
      </c>
      <c r="D2702" t="s">
        <v>19366</v>
      </c>
      <c r="E2702" t="s">
        <v>27126</v>
      </c>
      <c r="H2702">
        <v>2018</v>
      </c>
      <c r="I2702" t="s">
        <v>33077</v>
      </c>
      <c r="J2702">
        <v>1</v>
      </c>
      <c r="K2702" t="s">
        <v>33115</v>
      </c>
      <c r="L2702" t="s">
        <v>36227</v>
      </c>
    </row>
    <row r="2703" spans="1:12" x14ac:dyDescent="0.3">
      <c r="A2703" t="s">
        <v>2713</v>
      </c>
      <c r="B2703" t="s">
        <v>9680</v>
      </c>
      <c r="C2703" t="s">
        <v>12383</v>
      </c>
      <c r="D2703" t="s">
        <v>19366</v>
      </c>
      <c r="E2703" t="s">
        <v>19366</v>
      </c>
      <c r="H2703">
        <v>2011</v>
      </c>
      <c r="I2703" t="s">
        <v>33073</v>
      </c>
      <c r="J2703">
        <v>28</v>
      </c>
      <c r="K2703" t="s">
        <v>33114</v>
      </c>
      <c r="L2703" t="s">
        <v>36228</v>
      </c>
    </row>
    <row r="2704" spans="1:12" x14ac:dyDescent="0.3">
      <c r="A2704" t="s">
        <v>2714</v>
      </c>
      <c r="B2704" t="s">
        <v>9681</v>
      </c>
      <c r="C2704" t="s">
        <v>12384</v>
      </c>
      <c r="D2704" t="s">
        <v>19366</v>
      </c>
      <c r="E2704" t="s">
        <v>27127</v>
      </c>
      <c r="H2704">
        <v>2012</v>
      </c>
      <c r="I2704" t="s">
        <v>33077</v>
      </c>
      <c r="J2704">
        <v>1</v>
      </c>
      <c r="K2704" t="s">
        <v>33098</v>
      </c>
      <c r="L2704" t="s">
        <v>36229</v>
      </c>
    </row>
    <row r="2705" spans="1:12" x14ac:dyDescent="0.3">
      <c r="A2705" t="s">
        <v>2715</v>
      </c>
      <c r="B2705" t="s">
        <v>9680</v>
      </c>
      <c r="C2705" t="s">
        <v>12385</v>
      </c>
      <c r="D2705" t="s">
        <v>20679</v>
      </c>
      <c r="E2705" t="s">
        <v>27128</v>
      </c>
      <c r="H2705">
        <v>2004</v>
      </c>
      <c r="I2705" t="s">
        <v>33070</v>
      </c>
      <c r="J2705">
        <v>91</v>
      </c>
      <c r="K2705" t="s">
        <v>33413</v>
      </c>
      <c r="L2705" t="s">
        <v>36230</v>
      </c>
    </row>
    <row r="2706" spans="1:12" x14ac:dyDescent="0.3">
      <c r="A2706" t="s">
        <v>2716</v>
      </c>
      <c r="B2706" t="s">
        <v>9680</v>
      </c>
      <c r="C2706" t="s">
        <v>12386</v>
      </c>
      <c r="D2706" t="s">
        <v>20680</v>
      </c>
      <c r="E2706" t="s">
        <v>27129</v>
      </c>
      <c r="H2706">
        <v>1981</v>
      </c>
      <c r="I2706" t="s">
        <v>33070</v>
      </c>
      <c r="J2706">
        <v>94</v>
      </c>
      <c r="K2706" t="s">
        <v>33173</v>
      </c>
      <c r="L2706" t="s">
        <v>36231</v>
      </c>
    </row>
    <row r="2707" spans="1:12" x14ac:dyDescent="0.3">
      <c r="A2707" t="s">
        <v>2717</v>
      </c>
      <c r="B2707" t="s">
        <v>9681</v>
      </c>
      <c r="C2707" t="s">
        <v>12387</v>
      </c>
      <c r="D2707" t="s">
        <v>19366</v>
      </c>
      <c r="E2707" t="s">
        <v>27130</v>
      </c>
      <c r="F2707" t="s">
        <v>32987</v>
      </c>
      <c r="H2707">
        <v>2020</v>
      </c>
      <c r="I2707" t="s">
        <v>33079</v>
      </c>
      <c r="J2707">
        <v>1</v>
      </c>
      <c r="K2707" t="s">
        <v>33097</v>
      </c>
      <c r="L2707" t="s">
        <v>36232</v>
      </c>
    </row>
    <row r="2708" spans="1:12" x14ac:dyDescent="0.3">
      <c r="A2708" t="s">
        <v>2718</v>
      </c>
      <c r="B2708" t="s">
        <v>9681</v>
      </c>
      <c r="C2708" t="s">
        <v>12388</v>
      </c>
      <c r="D2708" t="s">
        <v>19366</v>
      </c>
      <c r="E2708" t="s">
        <v>27131</v>
      </c>
      <c r="H2708">
        <v>2016</v>
      </c>
      <c r="I2708" t="s">
        <v>33077</v>
      </c>
      <c r="J2708">
        <v>5</v>
      </c>
      <c r="K2708" t="s">
        <v>33115</v>
      </c>
      <c r="L2708" t="s">
        <v>36233</v>
      </c>
    </row>
    <row r="2709" spans="1:12" x14ac:dyDescent="0.3">
      <c r="A2709" t="s">
        <v>2719</v>
      </c>
      <c r="B2709" t="s">
        <v>9680</v>
      </c>
      <c r="C2709" t="s">
        <v>12389</v>
      </c>
      <c r="D2709" t="s">
        <v>19366</v>
      </c>
      <c r="E2709" t="s">
        <v>19366</v>
      </c>
      <c r="H2709">
        <v>2011</v>
      </c>
      <c r="I2709" t="s">
        <v>33073</v>
      </c>
      <c r="J2709">
        <v>36</v>
      </c>
      <c r="K2709" t="s">
        <v>33114</v>
      </c>
      <c r="L2709" t="s">
        <v>36234</v>
      </c>
    </row>
    <row r="2710" spans="1:12" x14ac:dyDescent="0.3">
      <c r="A2710" t="s">
        <v>2720</v>
      </c>
      <c r="B2710" t="s">
        <v>9680</v>
      </c>
      <c r="C2710" t="s">
        <v>12390</v>
      </c>
      <c r="D2710" t="s">
        <v>20681</v>
      </c>
      <c r="E2710" t="s">
        <v>27132</v>
      </c>
      <c r="H2710">
        <v>2000</v>
      </c>
      <c r="I2710" t="s">
        <v>33067</v>
      </c>
      <c r="J2710">
        <v>92</v>
      </c>
      <c r="K2710" t="s">
        <v>33414</v>
      </c>
      <c r="L2710" t="s">
        <v>36235</v>
      </c>
    </row>
    <row r="2711" spans="1:12" x14ac:dyDescent="0.3">
      <c r="A2711" t="s">
        <v>2721</v>
      </c>
      <c r="B2711" t="s">
        <v>9680</v>
      </c>
      <c r="C2711" t="s">
        <v>12391</v>
      </c>
      <c r="D2711" t="s">
        <v>19967</v>
      </c>
      <c r="E2711" t="s">
        <v>27133</v>
      </c>
      <c r="F2711" t="s">
        <v>32982</v>
      </c>
      <c r="H2711">
        <v>2012</v>
      </c>
      <c r="I2711" t="s">
        <v>33069</v>
      </c>
      <c r="J2711">
        <v>94</v>
      </c>
      <c r="K2711" t="s">
        <v>33190</v>
      </c>
      <c r="L2711" t="s">
        <v>36236</v>
      </c>
    </row>
    <row r="2712" spans="1:12" x14ac:dyDescent="0.3">
      <c r="A2712" t="s">
        <v>2722</v>
      </c>
      <c r="B2712" t="s">
        <v>9680</v>
      </c>
      <c r="C2712" t="s">
        <v>12392</v>
      </c>
      <c r="D2712" t="s">
        <v>20682</v>
      </c>
      <c r="E2712" t="s">
        <v>27134</v>
      </c>
      <c r="H2712">
        <v>2009</v>
      </c>
      <c r="I2712" t="s">
        <v>33069</v>
      </c>
      <c r="J2712">
        <v>76</v>
      </c>
      <c r="K2712" t="s">
        <v>33137</v>
      </c>
      <c r="L2712" t="s">
        <v>36237</v>
      </c>
    </row>
    <row r="2713" spans="1:12" x14ac:dyDescent="0.3">
      <c r="A2713" t="s">
        <v>2723</v>
      </c>
      <c r="B2713" t="s">
        <v>9680</v>
      </c>
      <c r="C2713" t="s">
        <v>12393</v>
      </c>
      <c r="D2713" t="s">
        <v>20683</v>
      </c>
      <c r="E2713" t="s">
        <v>27135</v>
      </c>
      <c r="H2713">
        <v>2019</v>
      </c>
      <c r="I2713" t="s">
        <v>33069</v>
      </c>
      <c r="J2713">
        <v>70</v>
      </c>
      <c r="K2713" t="s">
        <v>33137</v>
      </c>
      <c r="L2713" t="s">
        <v>36238</v>
      </c>
    </row>
    <row r="2714" spans="1:12" x14ac:dyDescent="0.3">
      <c r="A2714" t="s">
        <v>2724</v>
      </c>
      <c r="B2714" t="s">
        <v>9680</v>
      </c>
      <c r="C2714" t="s">
        <v>12394</v>
      </c>
      <c r="D2714" t="s">
        <v>20684</v>
      </c>
      <c r="E2714" t="s">
        <v>27136</v>
      </c>
      <c r="H2714">
        <v>2018</v>
      </c>
      <c r="I2714" t="s">
        <v>33067</v>
      </c>
      <c r="J2714">
        <v>107</v>
      </c>
      <c r="K2714" t="s">
        <v>33162</v>
      </c>
      <c r="L2714" t="s">
        <v>36239</v>
      </c>
    </row>
    <row r="2715" spans="1:12" x14ac:dyDescent="0.3">
      <c r="A2715" t="s">
        <v>2725</v>
      </c>
      <c r="B2715" t="s">
        <v>9681</v>
      </c>
      <c r="C2715" t="s">
        <v>12395</v>
      </c>
      <c r="D2715" t="s">
        <v>19366</v>
      </c>
      <c r="E2715" t="s">
        <v>27137</v>
      </c>
      <c r="H2715">
        <v>2019</v>
      </c>
      <c r="I2715" t="s">
        <v>33069</v>
      </c>
      <c r="J2715">
        <v>1</v>
      </c>
      <c r="K2715" t="s">
        <v>33309</v>
      </c>
      <c r="L2715" t="s">
        <v>36240</v>
      </c>
    </row>
    <row r="2716" spans="1:12" x14ac:dyDescent="0.3">
      <c r="A2716" t="s">
        <v>2726</v>
      </c>
      <c r="B2716" t="s">
        <v>9681</v>
      </c>
      <c r="C2716" t="s">
        <v>12396</v>
      </c>
      <c r="D2716" t="s">
        <v>19366</v>
      </c>
      <c r="E2716" t="s">
        <v>27138</v>
      </c>
      <c r="H2716">
        <v>1967</v>
      </c>
      <c r="I2716" t="s">
        <v>33075</v>
      </c>
      <c r="J2716">
        <v>6</v>
      </c>
      <c r="K2716" t="s">
        <v>33226</v>
      </c>
      <c r="L2716" t="s">
        <v>36241</v>
      </c>
    </row>
    <row r="2717" spans="1:12" x14ac:dyDescent="0.3">
      <c r="A2717" t="s">
        <v>2727</v>
      </c>
      <c r="B2717" t="s">
        <v>9681</v>
      </c>
      <c r="C2717" t="s">
        <v>12397</v>
      </c>
      <c r="D2717" t="s">
        <v>19366</v>
      </c>
      <c r="E2717" t="s">
        <v>27139</v>
      </c>
      <c r="H2717">
        <v>2017</v>
      </c>
      <c r="I2717" t="s">
        <v>33077</v>
      </c>
      <c r="J2717">
        <v>1</v>
      </c>
      <c r="K2717" t="s">
        <v>33214</v>
      </c>
      <c r="L2717" t="s">
        <v>36242</v>
      </c>
    </row>
    <row r="2718" spans="1:12" x14ac:dyDescent="0.3">
      <c r="A2718" t="s">
        <v>2728</v>
      </c>
      <c r="B2718" t="s">
        <v>9680</v>
      </c>
      <c r="C2718" t="s">
        <v>12398</v>
      </c>
      <c r="D2718" t="s">
        <v>20685</v>
      </c>
      <c r="E2718" t="s">
        <v>27140</v>
      </c>
      <c r="H2718">
        <v>2020</v>
      </c>
      <c r="I2718" t="s">
        <v>33067</v>
      </c>
      <c r="J2718">
        <v>158</v>
      </c>
      <c r="K2718" t="s">
        <v>33162</v>
      </c>
      <c r="L2718" t="s">
        <v>36243</v>
      </c>
    </row>
    <row r="2719" spans="1:12" x14ac:dyDescent="0.3">
      <c r="A2719" t="s">
        <v>2729</v>
      </c>
      <c r="B2719" t="s">
        <v>9680</v>
      </c>
      <c r="C2719" t="s">
        <v>12399</v>
      </c>
      <c r="D2719" t="s">
        <v>20685</v>
      </c>
      <c r="E2719" t="s">
        <v>27140</v>
      </c>
      <c r="H2719">
        <v>2020</v>
      </c>
      <c r="I2719" t="s">
        <v>33067</v>
      </c>
      <c r="J2719">
        <v>158</v>
      </c>
      <c r="K2719" t="s">
        <v>33162</v>
      </c>
      <c r="L2719" t="s">
        <v>36243</v>
      </c>
    </row>
    <row r="2720" spans="1:12" x14ac:dyDescent="0.3">
      <c r="A2720" t="s">
        <v>2730</v>
      </c>
      <c r="B2720" t="s">
        <v>9680</v>
      </c>
      <c r="C2720" t="s">
        <v>12400</v>
      </c>
      <c r="D2720" t="s">
        <v>20685</v>
      </c>
      <c r="E2720" t="s">
        <v>27140</v>
      </c>
      <c r="H2720">
        <v>2020</v>
      </c>
      <c r="I2720" t="s">
        <v>33067</v>
      </c>
      <c r="J2720">
        <v>158</v>
      </c>
      <c r="K2720" t="s">
        <v>33162</v>
      </c>
      <c r="L2720" t="s">
        <v>36243</v>
      </c>
    </row>
    <row r="2721" spans="1:12" x14ac:dyDescent="0.3">
      <c r="A2721" t="s">
        <v>2731</v>
      </c>
      <c r="B2721" t="s">
        <v>9680</v>
      </c>
      <c r="C2721" t="s">
        <v>12401</v>
      </c>
      <c r="D2721" t="s">
        <v>20686</v>
      </c>
      <c r="E2721" t="s">
        <v>27141</v>
      </c>
      <c r="H2721">
        <v>1946</v>
      </c>
      <c r="I2721" t="s">
        <v>33076</v>
      </c>
      <c r="J2721">
        <v>59</v>
      </c>
      <c r="K2721" t="s">
        <v>33220</v>
      </c>
      <c r="L2721" t="s">
        <v>36244</v>
      </c>
    </row>
    <row r="2722" spans="1:12" x14ac:dyDescent="0.3">
      <c r="A2722" t="s">
        <v>2732</v>
      </c>
      <c r="B2722" t="s">
        <v>9681</v>
      </c>
      <c r="C2722" t="s">
        <v>12402</v>
      </c>
      <c r="D2722" t="s">
        <v>19366</v>
      </c>
      <c r="E2722" t="s">
        <v>27142</v>
      </c>
      <c r="H2722">
        <v>2012</v>
      </c>
      <c r="I2722" t="s">
        <v>33071</v>
      </c>
      <c r="J2722">
        <v>1</v>
      </c>
      <c r="K2722" t="s">
        <v>16937</v>
      </c>
      <c r="L2722" t="s">
        <v>36245</v>
      </c>
    </row>
    <row r="2723" spans="1:12" x14ac:dyDescent="0.3">
      <c r="A2723" t="s">
        <v>2733</v>
      </c>
      <c r="B2723" t="s">
        <v>9681</v>
      </c>
      <c r="C2723" t="s">
        <v>12403</v>
      </c>
      <c r="D2723" t="s">
        <v>19366</v>
      </c>
      <c r="E2723" t="s">
        <v>27143</v>
      </c>
      <c r="H2723">
        <v>2020</v>
      </c>
      <c r="I2723" t="s">
        <v>33071</v>
      </c>
      <c r="J2723">
        <v>1</v>
      </c>
      <c r="K2723" t="s">
        <v>16937</v>
      </c>
      <c r="L2723" t="s">
        <v>36246</v>
      </c>
    </row>
    <row r="2724" spans="1:12" x14ac:dyDescent="0.3">
      <c r="A2724" t="s">
        <v>2734</v>
      </c>
      <c r="B2724" t="s">
        <v>9681</v>
      </c>
      <c r="C2724" t="s">
        <v>12404</v>
      </c>
      <c r="D2724" t="s">
        <v>19366</v>
      </c>
      <c r="E2724" t="s">
        <v>27144</v>
      </c>
      <c r="H2724">
        <v>2018</v>
      </c>
      <c r="I2724" t="s">
        <v>33071</v>
      </c>
      <c r="J2724">
        <v>1</v>
      </c>
      <c r="K2724" t="s">
        <v>16937</v>
      </c>
      <c r="L2724" t="s">
        <v>36247</v>
      </c>
    </row>
    <row r="2725" spans="1:12" x14ac:dyDescent="0.3">
      <c r="A2725" t="s">
        <v>2735</v>
      </c>
      <c r="B2725" t="s">
        <v>9681</v>
      </c>
      <c r="C2725" t="s">
        <v>12405</v>
      </c>
      <c r="D2725" t="s">
        <v>19366</v>
      </c>
      <c r="E2725" t="s">
        <v>27145</v>
      </c>
      <c r="H2725">
        <v>2019</v>
      </c>
      <c r="I2725" t="s">
        <v>33071</v>
      </c>
      <c r="J2725">
        <v>1</v>
      </c>
      <c r="K2725" t="s">
        <v>16937</v>
      </c>
      <c r="L2725" t="s">
        <v>36248</v>
      </c>
    </row>
    <row r="2726" spans="1:12" x14ac:dyDescent="0.3">
      <c r="A2726" t="s">
        <v>2736</v>
      </c>
      <c r="B2726" t="s">
        <v>9680</v>
      </c>
      <c r="C2726" t="s">
        <v>12406</v>
      </c>
      <c r="D2726" t="s">
        <v>20687</v>
      </c>
      <c r="E2726" t="s">
        <v>27146</v>
      </c>
      <c r="H2726">
        <v>1956</v>
      </c>
      <c r="I2726" t="s">
        <v>33083</v>
      </c>
      <c r="J2726">
        <v>84</v>
      </c>
      <c r="K2726" t="s">
        <v>33140</v>
      </c>
      <c r="L2726" t="s">
        <v>36249</v>
      </c>
    </row>
    <row r="2727" spans="1:12" x14ac:dyDescent="0.3">
      <c r="A2727" t="s">
        <v>2737</v>
      </c>
      <c r="B2727" t="s">
        <v>9681</v>
      </c>
      <c r="C2727" t="s">
        <v>12407</v>
      </c>
      <c r="D2727" t="s">
        <v>19366</v>
      </c>
      <c r="E2727" t="s">
        <v>27147</v>
      </c>
      <c r="H2727">
        <v>2012</v>
      </c>
      <c r="I2727" t="s">
        <v>33077</v>
      </c>
      <c r="J2727">
        <v>3</v>
      </c>
      <c r="K2727" t="s">
        <v>33097</v>
      </c>
      <c r="L2727" t="s">
        <v>36250</v>
      </c>
    </row>
    <row r="2728" spans="1:12" x14ac:dyDescent="0.3">
      <c r="A2728" t="s">
        <v>2738</v>
      </c>
      <c r="B2728" t="s">
        <v>9680</v>
      </c>
      <c r="C2728" t="s">
        <v>12408</v>
      </c>
      <c r="D2728" t="s">
        <v>20688</v>
      </c>
      <c r="E2728" t="s">
        <v>27148</v>
      </c>
      <c r="H2728">
        <v>2014</v>
      </c>
      <c r="I2728" t="s">
        <v>33074</v>
      </c>
      <c r="J2728">
        <v>78</v>
      </c>
      <c r="K2728" t="s">
        <v>18679</v>
      </c>
      <c r="L2728" t="s">
        <v>36251</v>
      </c>
    </row>
    <row r="2729" spans="1:12" x14ac:dyDescent="0.3">
      <c r="A2729" t="s">
        <v>2739</v>
      </c>
      <c r="B2729" t="s">
        <v>9680</v>
      </c>
      <c r="C2729" t="s">
        <v>12409</v>
      </c>
      <c r="D2729" t="s">
        <v>20689</v>
      </c>
      <c r="E2729" t="s">
        <v>27149</v>
      </c>
      <c r="H2729">
        <v>1947</v>
      </c>
      <c r="I2729" t="s">
        <v>33083</v>
      </c>
      <c r="J2729">
        <v>65</v>
      </c>
      <c r="K2729" t="s">
        <v>33115</v>
      </c>
      <c r="L2729" t="s">
        <v>36252</v>
      </c>
    </row>
    <row r="2730" spans="1:12" x14ac:dyDescent="0.3">
      <c r="A2730" t="s">
        <v>2740</v>
      </c>
      <c r="B2730" t="s">
        <v>9681</v>
      </c>
      <c r="C2730" t="s">
        <v>12410</v>
      </c>
      <c r="D2730" t="s">
        <v>19366</v>
      </c>
      <c r="E2730" t="s">
        <v>27150</v>
      </c>
      <c r="F2730" t="s">
        <v>32984</v>
      </c>
      <c r="H2730">
        <v>2017</v>
      </c>
      <c r="I2730" t="s">
        <v>33076</v>
      </c>
      <c r="J2730">
        <v>1</v>
      </c>
      <c r="K2730" t="s">
        <v>33198</v>
      </c>
      <c r="L2730" t="s">
        <v>36253</v>
      </c>
    </row>
    <row r="2731" spans="1:12" x14ac:dyDescent="0.3">
      <c r="A2731" t="s">
        <v>2741</v>
      </c>
      <c r="B2731" t="s">
        <v>9680</v>
      </c>
      <c r="C2731" t="s">
        <v>12411</v>
      </c>
      <c r="D2731" t="s">
        <v>20290</v>
      </c>
      <c r="E2731" t="s">
        <v>27151</v>
      </c>
      <c r="H2731">
        <v>1936</v>
      </c>
      <c r="I2731" t="s">
        <v>33067</v>
      </c>
      <c r="J2731">
        <v>85</v>
      </c>
      <c r="K2731" t="s">
        <v>33136</v>
      </c>
      <c r="L2731" t="s">
        <v>36254</v>
      </c>
    </row>
    <row r="2732" spans="1:12" x14ac:dyDescent="0.3">
      <c r="A2732" t="s">
        <v>2742</v>
      </c>
      <c r="B2732" t="s">
        <v>9680</v>
      </c>
      <c r="C2732" t="s">
        <v>12412</v>
      </c>
      <c r="D2732" t="s">
        <v>20690</v>
      </c>
      <c r="E2732" t="s">
        <v>27152</v>
      </c>
      <c r="H2732">
        <v>1998</v>
      </c>
      <c r="I2732" t="s">
        <v>33083</v>
      </c>
      <c r="J2732">
        <v>97</v>
      </c>
      <c r="K2732" t="s">
        <v>33091</v>
      </c>
      <c r="L2732" t="s">
        <v>36255</v>
      </c>
    </row>
    <row r="2733" spans="1:12" x14ac:dyDescent="0.3">
      <c r="A2733" t="s">
        <v>2743</v>
      </c>
      <c r="B2733" t="s">
        <v>9681</v>
      </c>
      <c r="C2733" t="s">
        <v>12413</v>
      </c>
      <c r="D2733" t="s">
        <v>19366</v>
      </c>
      <c r="E2733" t="s">
        <v>27153</v>
      </c>
      <c r="H2733">
        <v>2012</v>
      </c>
      <c r="I2733" t="s">
        <v>33075</v>
      </c>
      <c r="J2733">
        <v>1</v>
      </c>
      <c r="K2733" t="s">
        <v>33161</v>
      </c>
      <c r="L2733" t="s">
        <v>36256</v>
      </c>
    </row>
    <row r="2734" spans="1:12" x14ac:dyDescent="0.3">
      <c r="A2734" t="s">
        <v>2744</v>
      </c>
      <c r="B2734" t="s">
        <v>9680</v>
      </c>
      <c r="C2734" t="s">
        <v>12414</v>
      </c>
      <c r="D2734" t="s">
        <v>19515</v>
      </c>
      <c r="E2734" t="s">
        <v>27154</v>
      </c>
      <c r="H2734">
        <v>2013</v>
      </c>
      <c r="J2734">
        <v>55</v>
      </c>
      <c r="K2734" t="s">
        <v>33137</v>
      </c>
      <c r="L2734" t="s">
        <v>36257</v>
      </c>
    </row>
    <row r="2735" spans="1:12" x14ac:dyDescent="0.3">
      <c r="A2735" t="s">
        <v>2745</v>
      </c>
      <c r="B2735" t="s">
        <v>9680</v>
      </c>
      <c r="C2735" t="s">
        <v>12415</v>
      </c>
      <c r="D2735" t="s">
        <v>20044</v>
      </c>
      <c r="E2735" t="s">
        <v>27155</v>
      </c>
      <c r="H2735">
        <v>2016</v>
      </c>
      <c r="I2735" t="s">
        <v>33069</v>
      </c>
      <c r="J2735">
        <v>61</v>
      </c>
      <c r="K2735" t="s">
        <v>33137</v>
      </c>
      <c r="L2735" t="s">
        <v>36258</v>
      </c>
    </row>
    <row r="2736" spans="1:12" x14ac:dyDescent="0.3">
      <c r="A2736" t="s">
        <v>2746</v>
      </c>
      <c r="B2736" t="s">
        <v>9680</v>
      </c>
      <c r="C2736" t="s">
        <v>12416</v>
      </c>
      <c r="D2736" t="s">
        <v>20691</v>
      </c>
      <c r="E2736" t="s">
        <v>27156</v>
      </c>
      <c r="H2736">
        <v>2017</v>
      </c>
      <c r="J2736">
        <v>76</v>
      </c>
      <c r="K2736" t="s">
        <v>33137</v>
      </c>
      <c r="L2736" t="s">
        <v>36259</v>
      </c>
    </row>
    <row r="2737" spans="1:12" x14ac:dyDescent="0.3">
      <c r="A2737" t="s">
        <v>2747</v>
      </c>
      <c r="B2737" t="s">
        <v>9680</v>
      </c>
      <c r="C2737" t="s">
        <v>12417</v>
      </c>
      <c r="D2737" t="s">
        <v>19366</v>
      </c>
      <c r="E2737" t="s">
        <v>19366</v>
      </c>
      <c r="H2737">
        <v>2011</v>
      </c>
      <c r="I2737" t="s">
        <v>33073</v>
      </c>
      <c r="J2737">
        <v>43</v>
      </c>
      <c r="K2737" t="s">
        <v>33114</v>
      </c>
      <c r="L2737" t="s">
        <v>36260</v>
      </c>
    </row>
    <row r="2738" spans="1:12" x14ac:dyDescent="0.3">
      <c r="A2738" t="s">
        <v>2748</v>
      </c>
      <c r="B2738" t="s">
        <v>9680</v>
      </c>
      <c r="C2738" t="s">
        <v>12418</v>
      </c>
      <c r="D2738" t="s">
        <v>19435</v>
      </c>
      <c r="E2738" t="s">
        <v>27157</v>
      </c>
      <c r="H2738">
        <v>1945</v>
      </c>
      <c r="I2738" t="s">
        <v>33067</v>
      </c>
      <c r="J2738">
        <v>82</v>
      </c>
      <c r="K2738" t="s">
        <v>33122</v>
      </c>
      <c r="L2738" t="s">
        <v>36261</v>
      </c>
    </row>
    <row r="2739" spans="1:12" x14ac:dyDescent="0.3">
      <c r="A2739" t="s">
        <v>2749</v>
      </c>
      <c r="B2739" t="s">
        <v>9680</v>
      </c>
      <c r="C2739" t="s">
        <v>12419</v>
      </c>
      <c r="D2739" t="s">
        <v>19920</v>
      </c>
      <c r="E2739" t="s">
        <v>27158</v>
      </c>
      <c r="H2739">
        <v>2012</v>
      </c>
      <c r="I2739" t="s">
        <v>33069</v>
      </c>
      <c r="J2739">
        <v>58</v>
      </c>
      <c r="K2739" t="s">
        <v>33141</v>
      </c>
      <c r="L2739" t="s">
        <v>36262</v>
      </c>
    </row>
    <row r="2740" spans="1:12" x14ac:dyDescent="0.3">
      <c r="A2740" t="s">
        <v>2750</v>
      </c>
      <c r="B2740" t="s">
        <v>9680</v>
      </c>
      <c r="C2740" t="s">
        <v>12420</v>
      </c>
      <c r="D2740" t="s">
        <v>19380</v>
      </c>
      <c r="E2740" t="s">
        <v>19366</v>
      </c>
      <c r="H2740">
        <v>2007</v>
      </c>
      <c r="I2740" t="s">
        <v>33067</v>
      </c>
      <c r="J2740">
        <v>53</v>
      </c>
      <c r="K2740" t="s">
        <v>33094</v>
      </c>
      <c r="L2740" t="s">
        <v>36263</v>
      </c>
    </row>
    <row r="2741" spans="1:12" x14ac:dyDescent="0.3">
      <c r="A2741" t="s">
        <v>2751</v>
      </c>
      <c r="B2741" t="s">
        <v>9680</v>
      </c>
      <c r="C2741" t="s">
        <v>12421</v>
      </c>
      <c r="D2741" t="s">
        <v>19380</v>
      </c>
      <c r="E2741" t="s">
        <v>27159</v>
      </c>
      <c r="H2741">
        <v>2019</v>
      </c>
      <c r="J2741">
        <v>55</v>
      </c>
      <c r="K2741" t="s">
        <v>33097</v>
      </c>
      <c r="L2741" t="s">
        <v>36264</v>
      </c>
    </row>
    <row r="2742" spans="1:12" x14ac:dyDescent="0.3">
      <c r="A2742" t="s">
        <v>2752</v>
      </c>
      <c r="B2742" t="s">
        <v>9680</v>
      </c>
      <c r="C2742" t="s">
        <v>12422</v>
      </c>
      <c r="D2742" t="s">
        <v>19366</v>
      </c>
      <c r="E2742" t="s">
        <v>19366</v>
      </c>
      <c r="H2742">
        <v>2011</v>
      </c>
      <c r="I2742" t="s">
        <v>33073</v>
      </c>
      <c r="J2742">
        <v>42</v>
      </c>
      <c r="K2742" t="s">
        <v>33114</v>
      </c>
      <c r="L2742" t="s">
        <v>36265</v>
      </c>
    </row>
    <row r="2743" spans="1:12" x14ac:dyDescent="0.3">
      <c r="A2743" t="s">
        <v>2753</v>
      </c>
      <c r="B2743" t="s">
        <v>9681</v>
      </c>
      <c r="C2743" t="s">
        <v>12423</v>
      </c>
      <c r="D2743" t="s">
        <v>19366</v>
      </c>
      <c r="E2743" t="s">
        <v>19366</v>
      </c>
      <c r="H2743">
        <v>2002</v>
      </c>
      <c r="I2743" t="s">
        <v>33071</v>
      </c>
      <c r="J2743">
        <v>1</v>
      </c>
      <c r="K2743" t="s">
        <v>33131</v>
      </c>
      <c r="L2743" t="s">
        <v>36266</v>
      </c>
    </row>
    <row r="2744" spans="1:12" x14ac:dyDescent="0.3">
      <c r="A2744" t="s">
        <v>2754</v>
      </c>
      <c r="B2744" t="s">
        <v>9680</v>
      </c>
      <c r="C2744" t="s">
        <v>12424</v>
      </c>
      <c r="D2744" t="s">
        <v>20613</v>
      </c>
      <c r="E2744" t="s">
        <v>27160</v>
      </c>
      <c r="H2744">
        <v>2011</v>
      </c>
      <c r="J2744">
        <v>87</v>
      </c>
      <c r="K2744" t="s">
        <v>33100</v>
      </c>
      <c r="L2744" t="s">
        <v>36267</v>
      </c>
    </row>
    <row r="2745" spans="1:12" x14ac:dyDescent="0.3">
      <c r="A2745" t="s">
        <v>2755</v>
      </c>
      <c r="B2745" t="s">
        <v>9680</v>
      </c>
      <c r="C2745" t="s">
        <v>12425</v>
      </c>
      <c r="D2745" t="s">
        <v>19405</v>
      </c>
      <c r="E2745" t="s">
        <v>27161</v>
      </c>
      <c r="H2745">
        <v>1947</v>
      </c>
      <c r="I2745" t="s">
        <v>33083</v>
      </c>
      <c r="J2745">
        <v>52</v>
      </c>
      <c r="K2745" t="s">
        <v>33098</v>
      </c>
      <c r="L2745" t="s">
        <v>36268</v>
      </c>
    </row>
    <row r="2746" spans="1:12" x14ac:dyDescent="0.3">
      <c r="A2746" t="s">
        <v>2756</v>
      </c>
      <c r="B2746" t="s">
        <v>9681</v>
      </c>
      <c r="C2746" t="s">
        <v>12426</v>
      </c>
      <c r="D2746" t="s">
        <v>19366</v>
      </c>
      <c r="E2746" t="s">
        <v>19366</v>
      </c>
      <c r="H2746">
        <v>2021</v>
      </c>
      <c r="I2746" t="s">
        <v>33068</v>
      </c>
      <c r="J2746">
        <v>1</v>
      </c>
      <c r="K2746" t="s">
        <v>33131</v>
      </c>
      <c r="L2746" t="s">
        <v>36269</v>
      </c>
    </row>
    <row r="2747" spans="1:12" x14ac:dyDescent="0.3">
      <c r="A2747" t="s">
        <v>2757</v>
      </c>
      <c r="B2747" t="s">
        <v>9681</v>
      </c>
      <c r="C2747" t="s">
        <v>12427</v>
      </c>
      <c r="D2747" t="s">
        <v>19366</v>
      </c>
      <c r="E2747" t="s">
        <v>27162</v>
      </c>
      <c r="H2747">
        <v>2019</v>
      </c>
      <c r="I2747" t="s">
        <v>33078</v>
      </c>
      <c r="J2747">
        <v>1</v>
      </c>
      <c r="K2747" t="s">
        <v>33110</v>
      </c>
      <c r="L2747" t="s">
        <v>36270</v>
      </c>
    </row>
    <row r="2748" spans="1:12" x14ac:dyDescent="0.3">
      <c r="A2748" t="s">
        <v>2758</v>
      </c>
      <c r="B2748" t="s">
        <v>9681</v>
      </c>
      <c r="C2748" t="s">
        <v>12428</v>
      </c>
      <c r="D2748" t="s">
        <v>19366</v>
      </c>
      <c r="E2748" t="s">
        <v>27163</v>
      </c>
      <c r="H2748">
        <v>2018</v>
      </c>
      <c r="I2748" t="s">
        <v>33077</v>
      </c>
      <c r="J2748">
        <v>1</v>
      </c>
      <c r="K2748" t="s">
        <v>33094</v>
      </c>
      <c r="L2748" t="s">
        <v>36271</v>
      </c>
    </row>
    <row r="2749" spans="1:12" x14ac:dyDescent="0.3">
      <c r="A2749" t="s">
        <v>2759</v>
      </c>
      <c r="B2749" t="s">
        <v>9680</v>
      </c>
      <c r="C2749" t="s">
        <v>12429</v>
      </c>
      <c r="D2749" t="s">
        <v>20692</v>
      </c>
      <c r="E2749" t="s">
        <v>27164</v>
      </c>
      <c r="H2749">
        <v>1966</v>
      </c>
      <c r="I2749" t="s">
        <v>33067</v>
      </c>
      <c r="J2749">
        <v>100</v>
      </c>
      <c r="K2749" t="s">
        <v>33100</v>
      </c>
      <c r="L2749" t="s">
        <v>36272</v>
      </c>
    </row>
    <row r="2750" spans="1:12" x14ac:dyDescent="0.3">
      <c r="A2750" t="s">
        <v>2760</v>
      </c>
      <c r="B2750" t="s">
        <v>9681</v>
      </c>
      <c r="C2750" t="s">
        <v>12430</v>
      </c>
      <c r="D2750" t="s">
        <v>19366</v>
      </c>
      <c r="E2750" t="s">
        <v>27165</v>
      </c>
      <c r="H2750">
        <v>2015</v>
      </c>
      <c r="I2750" t="s">
        <v>33074</v>
      </c>
      <c r="J2750">
        <v>1</v>
      </c>
      <c r="K2750" t="s">
        <v>33115</v>
      </c>
      <c r="L2750" t="s">
        <v>36273</v>
      </c>
    </row>
    <row r="2751" spans="1:12" x14ac:dyDescent="0.3">
      <c r="A2751" t="s">
        <v>2761</v>
      </c>
      <c r="B2751" t="s">
        <v>9681</v>
      </c>
      <c r="C2751" t="s">
        <v>12431</v>
      </c>
      <c r="D2751" t="s">
        <v>19366</v>
      </c>
      <c r="E2751" t="s">
        <v>27166</v>
      </c>
      <c r="H2751">
        <v>2015</v>
      </c>
      <c r="I2751" t="s">
        <v>33081</v>
      </c>
      <c r="J2751">
        <v>1</v>
      </c>
      <c r="K2751" t="s">
        <v>33110</v>
      </c>
      <c r="L2751" t="s">
        <v>36274</v>
      </c>
    </row>
    <row r="2752" spans="1:12" x14ac:dyDescent="0.3">
      <c r="A2752" t="s">
        <v>2762</v>
      </c>
      <c r="B2752" t="s">
        <v>9680</v>
      </c>
      <c r="C2752" t="s">
        <v>12432</v>
      </c>
      <c r="D2752" t="s">
        <v>20693</v>
      </c>
      <c r="E2752" t="s">
        <v>19366</v>
      </c>
      <c r="H2752">
        <v>2012</v>
      </c>
      <c r="I2752" t="s">
        <v>33067</v>
      </c>
      <c r="J2752">
        <v>56</v>
      </c>
      <c r="K2752" t="s">
        <v>33097</v>
      </c>
      <c r="L2752" t="s">
        <v>36275</v>
      </c>
    </row>
    <row r="2753" spans="1:12" x14ac:dyDescent="0.3">
      <c r="A2753" t="s">
        <v>2763</v>
      </c>
      <c r="B2753" t="s">
        <v>9680</v>
      </c>
      <c r="C2753" t="s">
        <v>12433</v>
      </c>
      <c r="D2753" t="s">
        <v>20694</v>
      </c>
      <c r="E2753" t="s">
        <v>27167</v>
      </c>
      <c r="H2753">
        <v>2014</v>
      </c>
      <c r="J2753">
        <v>10</v>
      </c>
      <c r="K2753" t="s">
        <v>33114</v>
      </c>
      <c r="L2753" t="s">
        <v>36276</v>
      </c>
    </row>
    <row r="2754" spans="1:12" x14ac:dyDescent="0.3">
      <c r="A2754" t="s">
        <v>2764</v>
      </c>
      <c r="B2754" t="s">
        <v>9681</v>
      </c>
      <c r="C2754" t="s">
        <v>12434</v>
      </c>
      <c r="D2754" t="s">
        <v>19366</v>
      </c>
      <c r="E2754" t="s">
        <v>27168</v>
      </c>
      <c r="H2754">
        <v>2007</v>
      </c>
      <c r="I2754" t="s">
        <v>33068</v>
      </c>
      <c r="J2754">
        <v>1</v>
      </c>
      <c r="K2754" t="s">
        <v>33110</v>
      </c>
      <c r="L2754" t="s">
        <v>36277</v>
      </c>
    </row>
    <row r="2755" spans="1:12" x14ac:dyDescent="0.3">
      <c r="A2755" t="s">
        <v>2765</v>
      </c>
      <c r="B2755" t="s">
        <v>9680</v>
      </c>
      <c r="C2755" t="s">
        <v>12435</v>
      </c>
      <c r="D2755" t="s">
        <v>20695</v>
      </c>
      <c r="E2755" t="s">
        <v>27169</v>
      </c>
      <c r="H2755">
        <v>2018</v>
      </c>
      <c r="I2755" t="s">
        <v>33067</v>
      </c>
      <c r="J2755">
        <v>80</v>
      </c>
      <c r="K2755" t="s">
        <v>33157</v>
      </c>
      <c r="L2755" t="s">
        <v>36278</v>
      </c>
    </row>
    <row r="2756" spans="1:12" x14ac:dyDescent="0.3">
      <c r="A2756" t="s">
        <v>2766</v>
      </c>
      <c r="B2756" t="s">
        <v>9681</v>
      </c>
      <c r="C2756" t="s">
        <v>12436</v>
      </c>
      <c r="D2756" t="s">
        <v>19366</v>
      </c>
      <c r="E2756" t="s">
        <v>27170</v>
      </c>
      <c r="H2756">
        <v>2019</v>
      </c>
      <c r="I2756" t="s">
        <v>33067</v>
      </c>
      <c r="J2756">
        <v>1</v>
      </c>
      <c r="K2756" t="s">
        <v>33146</v>
      </c>
      <c r="L2756" t="s">
        <v>36279</v>
      </c>
    </row>
    <row r="2757" spans="1:12" x14ac:dyDescent="0.3">
      <c r="A2757" t="s">
        <v>2767</v>
      </c>
      <c r="B2757" t="s">
        <v>9680</v>
      </c>
      <c r="C2757" t="s">
        <v>12437</v>
      </c>
      <c r="D2757" t="s">
        <v>20696</v>
      </c>
      <c r="E2757" t="s">
        <v>27171</v>
      </c>
      <c r="H2757">
        <v>2008</v>
      </c>
      <c r="I2757" t="s">
        <v>33074</v>
      </c>
      <c r="J2757">
        <v>90</v>
      </c>
      <c r="K2757" t="s">
        <v>33319</v>
      </c>
      <c r="L2757" t="s">
        <v>36280</v>
      </c>
    </row>
    <row r="2758" spans="1:12" x14ac:dyDescent="0.3">
      <c r="A2758" t="s">
        <v>2768</v>
      </c>
      <c r="B2758" t="s">
        <v>9681</v>
      </c>
      <c r="C2758" t="s">
        <v>12438</v>
      </c>
      <c r="D2758" t="s">
        <v>19366</v>
      </c>
      <c r="E2758" t="s">
        <v>27172</v>
      </c>
      <c r="H2758">
        <v>2018</v>
      </c>
      <c r="I2758" t="s">
        <v>33075</v>
      </c>
      <c r="J2758">
        <v>1</v>
      </c>
      <c r="K2758" t="s">
        <v>33115</v>
      </c>
      <c r="L2758" t="s">
        <v>36281</v>
      </c>
    </row>
    <row r="2759" spans="1:12" x14ac:dyDescent="0.3">
      <c r="A2759" t="s">
        <v>2769</v>
      </c>
      <c r="B2759" t="s">
        <v>9681</v>
      </c>
      <c r="C2759" t="s">
        <v>12439</v>
      </c>
      <c r="D2759" t="s">
        <v>19366</v>
      </c>
      <c r="E2759" t="s">
        <v>27173</v>
      </c>
      <c r="F2759" t="s">
        <v>32984</v>
      </c>
      <c r="H2759">
        <v>2016</v>
      </c>
      <c r="I2759" t="s">
        <v>33067</v>
      </c>
      <c r="J2759">
        <v>1</v>
      </c>
      <c r="K2759" t="s">
        <v>33415</v>
      </c>
      <c r="L2759" t="s">
        <v>36282</v>
      </c>
    </row>
    <row r="2760" spans="1:12" x14ac:dyDescent="0.3">
      <c r="A2760" t="s">
        <v>2770</v>
      </c>
      <c r="B2760" t="s">
        <v>9680</v>
      </c>
      <c r="C2760" t="s">
        <v>12440</v>
      </c>
      <c r="D2760" t="s">
        <v>20697</v>
      </c>
      <c r="E2760" t="s">
        <v>27174</v>
      </c>
      <c r="F2760" t="s">
        <v>32984</v>
      </c>
      <c r="H2760">
        <v>2008</v>
      </c>
      <c r="I2760" t="s">
        <v>33074</v>
      </c>
      <c r="J2760">
        <v>94</v>
      </c>
      <c r="K2760" t="s">
        <v>33094</v>
      </c>
      <c r="L2760" t="s">
        <v>36283</v>
      </c>
    </row>
    <row r="2761" spans="1:12" x14ac:dyDescent="0.3">
      <c r="A2761" t="s">
        <v>2771</v>
      </c>
      <c r="B2761" t="s">
        <v>9680</v>
      </c>
      <c r="C2761" t="s">
        <v>12441</v>
      </c>
      <c r="D2761" t="s">
        <v>20698</v>
      </c>
      <c r="E2761" t="s">
        <v>27175</v>
      </c>
      <c r="H2761">
        <v>2007</v>
      </c>
      <c r="I2761" t="s">
        <v>33069</v>
      </c>
      <c r="J2761">
        <v>62</v>
      </c>
      <c r="K2761" t="s">
        <v>33100</v>
      </c>
      <c r="L2761" t="s">
        <v>36284</v>
      </c>
    </row>
    <row r="2762" spans="1:12" x14ac:dyDescent="0.3">
      <c r="A2762" t="s">
        <v>2772</v>
      </c>
      <c r="B2762" t="s">
        <v>9681</v>
      </c>
      <c r="C2762" t="s">
        <v>12442</v>
      </c>
      <c r="D2762" t="s">
        <v>19366</v>
      </c>
      <c r="E2762" t="s">
        <v>27176</v>
      </c>
      <c r="H2762">
        <v>2009</v>
      </c>
      <c r="I2762" t="s">
        <v>33069</v>
      </c>
      <c r="J2762">
        <v>3</v>
      </c>
      <c r="K2762" t="s">
        <v>33340</v>
      </c>
      <c r="L2762" t="s">
        <v>36285</v>
      </c>
    </row>
    <row r="2763" spans="1:12" x14ac:dyDescent="0.3">
      <c r="A2763" t="s">
        <v>2773</v>
      </c>
      <c r="B2763" t="s">
        <v>9680</v>
      </c>
      <c r="C2763" t="s">
        <v>12443</v>
      </c>
      <c r="D2763" t="s">
        <v>20699</v>
      </c>
      <c r="E2763" t="s">
        <v>27177</v>
      </c>
      <c r="H2763">
        <v>2007</v>
      </c>
      <c r="I2763" t="s">
        <v>33069</v>
      </c>
      <c r="J2763">
        <v>103</v>
      </c>
      <c r="K2763" t="s">
        <v>33159</v>
      </c>
      <c r="L2763" t="s">
        <v>36286</v>
      </c>
    </row>
    <row r="2764" spans="1:12" x14ac:dyDescent="0.3">
      <c r="A2764" t="s">
        <v>2774</v>
      </c>
      <c r="B2764" t="s">
        <v>9681</v>
      </c>
      <c r="C2764" t="s">
        <v>12444</v>
      </c>
      <c r="D2764" t="s">
        <v>19366</v>
      </c>
      <c r="E2764" t="s">
        <v>19366</v>
      </c>
      <c r="H2764">
        <v>2008</v>
      </c>
      <c r="I2764" t="s">
        <v>33076</v>
      </c>
      <c r="J2764">
        <v>1</v>
      </c>
      <c r="K2764" t="s">
        <v>33097</v>
      </c>
      <c r="L2764" t="s">
        <v>36287</v>
      </c>
    </row>
    <row r="2765" spans="1:12" x14ac:dyDescent="0.3">
      <c r="A2765" t="s">
        <v>2775</v>
      </c>
      <c r="B2765" t="s">
        <v>9681</v>
      </c>
      <c r="C2765" t="s">
        <v>12445</v>
      </c>
      <c r="D2765" t="s">
        <v>19366</v>
      </c>
      <c r="E2765" t="s">
        <v>19366</v>
      </c>
      <c r="H2765">
        <v>2019</v>
      </c>
      <c r="I2765" t="s">
        <v>33068</v>
      </c>
      <c r="J2765">
        <v>3</v>
      </c>
      <c r="K2765" t="s">
        <v>16937</v>
      </c>
      <c r="L2765" t="s">
        <v>36288</v>
      </c>
    </row>
    <row r="2766" spans="1:12" x14ac:dyDescent="0.3">
      <c r="A2766" t="s">
        <v>2776</v>
      </c>
      <c r="B2766" t="s">
        <v>9680</v>
      </c>
      <c r="C2766" t="s">
        <v>12446</v>
      </c>
      <c r="D2766" t="s">
        <v>20700</v>
      </c>
      <c r="E2766" t="s">
        <v>27178</v>
      </c>
      <c r="H2766">
        <v>2016</v>
      </c>
      <c r="I2766" t="s">
        <v>33070</v>
      </c>
      <c r="J2766">
        <v>97</v>
      </c>
      <c r="K2766" t="s">
        <v>33226</v>
      </c>
      <c r="L2766" t="s">
        <v>36289</v>
      </c>
    </row>
    <row r="2767" spans="1:12" x14ac:dyDescent="0.3">
      <c r="A2767" t="s">
        <v>2777</v>
      </c>
      <c r="B2767" t="s">
        <v>9681</v>
      </c>
      <c r="C2767" t="s">
        <v>12447</v>
      </c>
      <c r="D2767" t="s">
        <v>19366</v>
      </c>
      <c r="E2767" t="s">
        <v>27179</v>
      </c>
      <c r="H2767">
        <v>2014</v>
      </c>
      <c r="I2767" t="s">
        <v>33077</v>
      </c>
      <c r="J2767">
        <v>1</v>
      </c>
      <c r="K2767" t="s">
        <v>33161</v>
      </c>
      <c r="L2767" t="s">
        <v>36290</v>
      </c>
    </row>
    <row r="2768" spans="1:12" x14ac:dyDescent="0.3">
      <c r="A2768" t="s">
        <v>2778</v>
      </c>
      <c r="B2768" t="s">
        <v>9680</v>
      </c>
      <c r="C2768" t="s">
        <v>12448</v>
      </c>
      <c r="D2768" t="s">
        <v>20701</v>
      </c>
      <c r="E2768" t="s">
        <v>27180</v>
      </c>
      <c r="H2768">
        <v>2005</v>
      </c>
      <c r="I2768" t="s">
        <v>33076</v>
      </c>
      <c r="J2768">
        <v>89</v>
      </c>
      <c r="K2768" t="s">
        <v>33091</v>
      </c>
      <c r="L2768" t="s">
        <v>36291</v>
      </c>
    </row>
    <row r="2769" spans="1:12" x14ac:dyDescent="0.3">
      <c r="A2769" t="s">
        <v>2779</v>
      </c>
      <c r="B2769" t="s">
        <v>9680</v>
      </c>
      <c r="C2769" t="s">
        <v>12449</v>
      </c>
      <c r="D2769" t="s">
        <v>20702</v>
      </c>
      <c r="E2769" t="s">
        <v>27181</v>
      </c>
      <c r="H2769">
        <v>2020</v>
      </c>
      <c r="I2769" t="s">
        <v>33070</v>
      </c>
      <c r="J2769">
        <v>107</v>
      </c>
      <c r="K2769" t="s">
        <v>33100</v>
      </c>
      <c r="L2769" t="s">
        <v>36292</v>
      </c>
    </row>
    <row r="2770" spans="1:12" x14ac:dyDescent="0.3">
      <c r="A2770" t="s">
        <v>2780</v>
      </c>
      <c r="B2770" t="s">
        <v>9680</v>
      </c>
      <c r="C2770" t="s">
        <v>12450</v>
      </c>
      <c r="D2770" t="s">
        <v>19513</v>
      </c>
      <c r="E2770" t="s">
        <v>27182</v>
      </c>
      <c r="H2770">
        <v>2012</v>
      </c>
      <c r="I2770" t="s">
        <v>33069</v>
      </c>
      <c r="J2770">
        <v>82</v>
      </c>
      <c r="K2770" t="s">
        <v>33137</v>
      </c>
      <c r="L2770" t="s">
        <v>36293</v>
      </c>
    </row>
    <row r="2771" spans="1:12" x14ac:dyDescent="0.3">
      <c r="A2771" t="s">
        <v>2781</v>
      </c>
      <c r="B2771" t="s">
        <v>9681</v>
      </c>
      <c r="C2771" t="s">
        <v>12451</v>
      </c>
      <c r="D2771" t="s">
        <v>19366</v>
      </c>
      <c r="E2771" t="s">
        <v>27183</v>
      </c>
      <c r="H2771">
        <v>2019</v>
      </c>
      <c r="I2771" t="s">
        <v>33069</v>
      </c>
      <c r="J2771">
        <v>1</v>
      </c>
      <c r="K2771" t="s">
        <v>33110</v>
      </c>
      <c r="L2771" t="s">
        <v>36294</v>
      </c>
    </row>
    <row r="2772" spans="1:12" x14ac:dyDescent="0.3">
      <c r="A2772" t="s">
        <v>2782</v>
      </c>
      <c r="B2772" t="s">
        <v>9680</v>
      </c>
      <c r="C2772" t="s">
        <v>12452</v>
      </c>
      <c r="D2772" t="s">
        <v>20703</v>
      </c>
      <c r="E2772" t="s">
        <v>27184</v>
      </c>
      <c r="H2772">
        <v>2001</v>
      </c>
      <c r="I2772" t="s">
        <v>33070</v>
      </c>
      <c r="J2772">
        <v>90</v>
      </c>
      <c r="K2772" t="s">
        <v>33173</v>
      </c>
      <c r="L2772" t="s">
        <v>36295</v>
      </c>
    </row>
    <row r="2773" spans="1:12" x14ac:dyDescent="0.3">
      <c r="A2773" t="s">
        <v>2783</v>
      </c>
      <c r="B2773" t="s">
        <v>9680</v>
      </c>
      <c r="C2773" t="s">
        <v>12453</v>
      </c>
      <c r="D2773" t="s">
        <v>20704</v>
      </c>
      <c r="E2773" t="s">
        <v>27185</v>
      </c>
      <c r="H2773">
        <v>1958</v>
      </c>
      <c r="I2773" t="s">
        <v>33067</v>
      </c>
      <c r="J2773">
        <v>92</v>
      </c>
      <c r="K2773" t="s">
        <v>33122</v>
      </c>
      <c r="L2773" t="s">
        <v>36296</v>
      </c>
    </row>
    <row r="2774" spans="1:12" x14ac:dyDescent="0.3">
      <c r="A2774" t="s">
        <v>2784</v>
      </c>
      <c r="B2774" t="s">
        <v>9680</v>
      </c>
      <c r="C2774" t="s">
        <v>12454</v>
      </c>
      <c r="D2774" t="s">
        <v>19869</v>
      </c>
      <c r="E2774" t="s">
        <v>27186</v>
      </c>
      <c r="H2774">
        <v>2017</v>
      </c>
      <c r="I2774" t="s">
        <v>33067</v>
      </c>
      <c r="J2774">
        <v>100</v>
      </c>
      <c r="K2774" t="s">
        <v>33100</v>
      </c>
      <c r="L2774" t="s">
        <v>36297</v>
      </c>
    </row>
    <row r="2775" spans="1:12" x14ac:dyDescent="0.3">
      <c r="A2775" t="s">
        <v>2785</v>
      </c>
      <c r="B2775" t="s">
        <v>9680</v>
      </c>
      <c r="C2775" t="s">
        <v>12455</v>
      </c>
      <c r="D2775" t="s">
        <v>19645</v>
      </c>
      <c r="E2775" t="s">
        <v>27187</v>
      </c>
      <c r="H2775">
        <v>1935</v>
      </c>
      <c r="I2775" t="s">
        <v>33067</v>
      </c>
      <c r="J2775">
        <v>58</v>
      </c>
      <c r="K2775" t="s">
        <v>33134</v>
      </c>
      <c r="L2775" t="s">
        <v>36298</v>
      </c>
    </row>
    <row r="2776" spans="1:12" x14ac:dyDescent="0.3">
      <c r="A2776" t="s">
        <v>2786</v>
      </c>
      <c r="B2776" t="s">
        <v>9681</v>
      </c>
      <c r="C2776" t="s">
        <v>12456</v>
      </c>
      <c r="D2776" t="s">
        <v>19366</v>
      </c>
      <c r="E2776" t="s">
        <v>19366</v>
      </c>
      <c r="H2776">
        <v>2015</v>
      </c>
      <c r="I2776" t="s">
        <v>33075</v>
      </c>
      <c r="J2776">
        <v>2</v>
      </c>
      <c r="K2776" t="s">
        <v>33161</v>
      </c>
      <c r="L2776" t="s">
        <v>36299</v>
      </c>
    </row>
    <row r="2777" spans="1:12" x14ac:dyDescent="0.3">
      <c r="A2777" t="s">
        <v>2787</v>
      </c>
      <c r="B2777" t="s">
        <v>9681</v>
      </c>
      <c r="C2777" t="s">
        <v>12457</v>
      </c>
      <c r="D2777" t="s">
        <v>19366</v>
      </c>
      <c r="E2777" t="s">
        <v>19366</v>
      </c>
      <c r="H2777">
        <v>2015</v>
      </c>
      <c r="I2777" t="s">
        <v>33075</v>
      </c>
      <c r="J2777">
        <v>2</v>
      </c>
      <c r="K2777" t="s">
        <v>33118</v>
      </c>
      <c r="L2777" t="s">
        <v>36300</v>
      </c>
    </row>
    <row r="2778" spans="1:12" x14ac:dyDescent="0.3">
      <c r="A2778" t="s">
        <v>2788</v>
      </c>
      <c r="B2778" t="s">
        <v>9681</v>
      </c>
      <c r="C2778" t="s">
        <v>12458</v>
      </c>
      <c r="D2778" t="s">
        <v>19366</v>
      </c>
      <c r="E2778" t="s">
        <v>27188</v>
      </c>
      <c r="H2778">
        <v>2019</v>
      </c>
      <c r="I2778" t="s">
        <v>33081</v>
      </c>
      <c r="J2778">
        <v>2</v>
      </c>
      <c r="K2778" t="s">
        <v>33280</v>
      </c>
      <c r="L2778" t="s">
        <v>36301</v>
      </c>
    </row>
    <row r="2779" spans="1:12" x14ac:dyDescent="0.3">
      <c r="A2779" t="s">
        <v>2789</v>
      </c>
      <c r="B2779" t="s">
        <v>9681</v>
      </c>
      <c r="C2779" t="s">
        <v>12459</v>
      </c>
      <c r="D2779" t="s">
        <v>19366</v>
      </c>
      <c r="E2779" t="s">
        <v>27189</v>
      </c>
      <c r="H2779">
        <v>2015</v>
      </c>
      <c r="I2779" t="s">
        <v>33077</v>
      </c>
      <c r="J2779">
        <v>6</v>
      </c>
      <c r="K2779" t="s">
        <v>33098</v>
      </c>
      <c r="L2779" t="s">
        <v>36302</v>
      </c>
    </row>
    <row r="2780" spans="1:12" x14ac:dyDescent="0.3">
      <c r="A2780" t="s">
        <v>2790</v>
      </c>
      <c r="B2780" t="s">
        <v>9681</v>
      </c>
      <c r="C2780" t="s">
        <v>12460</v>
      </c>
      <c r="D2780" t="s">
        <v>19366</v>
      </c>
      <c r="E2780" t="s">
        <v>27190</v>
      </c>
      <c r="H2780">
        <v>2018</v>
      </c>
      <c r="I2780" t="s">
        <v>33068</v>
      </c>
      <c r="J2780">
        <v>1</v>
      </c>
      <c r="K2780" t="s">
        <v>33116</v>
      </c>
      <c r="L2780" t="s">
        <v>36303</v>
      </c>
    </row>
    <row r="2781" spans="1:12" x14ac:dyDescent="0.3">
      <c r="A2781" t="s">
        <v>2791</v>
      </c>
      <c r="B2781" t="s">
        <v>9681</v>
      </c>
      <c r="C2781" t="s">
        <v>12461</v>
      </c>
      <c r="D2781" t="s">
        <v>19366</v>
      </c>
      <c r="E2781" t="s">
        <v>27191</v>
      </c>
      <c r="H2781">
        <v>2019</v>
      </c>
      <c r="I2781" t="s">
        <v>33076</v>
      </c>
      <c r="J2781">
        <v>3</v>
      </c>
      <c r="K2781" t="s">
        <v>16937</v>
      </c>
      <c r="L2781" t="s">
        <v>36304</v>
      </c>
    </row>
    <row r="2782" spans="1:12" x14ac:dyDescent="0.3">
      <c r="A2782" t="s">
        <v>2792</v>
      </c>
      <c r="B2782" t="s">
        <v>9680</v>
      </c>
      <c r="C2782" t="s">
        <v>12462</v>
      </c>
      <c r="D2782" t="s">
        <v>19600</v>
      </c>
      <c r="E2782" t="s">
        <v>27192</v>
      </c>
      <c r="H2782">
        <v>2019</v>
      </c>
      <c r="I2782" t="s">
        <v>33067</v>
      </c>
      <c r="J2782">
        <v>129</v>
      </c>
      <c r="K2782" t="s">
        <v>33143</v>
      </c>
      <c r="L2782" t="s">
        <v>36305</v>
      </c>
    </row>
    <row r="2783" spans="1:12" x14ac:dyDescent="0.3">
      <c r="A2783" t="s">
        <v>2793</v>
      </c>
      <c r="B2783" t="s">
        <v>9681</v>
      </c>
      <c r="C2783" t="s">
        <v>12463</v>
      </c>
      <c r="D2783" t="s">
        <v>19366</v>
      </c>
      <c r="E2783" t="s">
        <v>27193</v>
      </c>
      <c r="H2783">
        <v>2002</v>
      </c>
      <c r="I2783" t="s">
        <v>33068</v>
      </c>
      <c r="J2783">
        <v>1</v>
      </c>
      <c r="K2783" t="s">
        <v>33288</v>
      </c>
      <c r="L2783" t="s">
        <v>36306</v>
      </c>
    </row>
    <row r="2784" spans="1:12" x14ac:dyDescent="0.3">
      <c r="A2784" t="s">
        <v>2794</v>
      </c>
      <c r="B2784" t="s">
        <v>9681</v>
      </c>
      <c r="C2784" t="s">
        <v>12464</v>
      </c>
      <c r="D2784" t="s">
        <v>19366</v>
      </c>
      <c r="E2784" t="s">
        <v>27194</v>
      </c>
      <c r="H2784">
        <v>2017</v>
      </c>
      <c r="I2784" t="s">
        <v>33068</v>
      </c>
      <c r="J2784">
        <v>2</v>
      </c>
      <c r="K2784" t="s">
        <v>33416</v>
      </c>
      <c r="L2784" t="s">
        <v>36307</v>
      </c>
    </row>
    <row r="2785" spans="1:12" x14ac:dyDescent="0.3">
      <c r="A2785" t="s">
        <v>2795</v>
      </c>
      <c r="B2785" t="s">
        <v>9680</v>
      </c>
      <c r="C2785" t="s">
        <v>12465</v>
      </c>
      <c r="D2785" t="s">
        <v>20705</v>
      </c>
      <c r="E2785" t="s">
        <v>27195</v>
      </c>
      <c r="H2785">
        <v>1931</v>
      </c>
      <c r="I2785" t="s">
        <v>33068</v>
      </c>
      <c r="J2785">
        <v>73</v>
      </c>
      <c r="K2785" t="s">
        <v>33093</v>
      </c>
      <c r="L2785" t="s">
        <v>36308</v>
      </c>
    </row>
    <row r="2786" spans="1:12" x14ac:dyDescent="0.3">
      <c r="A2786" t="s">
        <v>2796</v>
      </c>
      <c r="B2786" t="s">
        <v>9680</v>
      </c>
      <c r="C2786" t="s">
        <v>12466</v>
      </c>
      <c r="D2786" t="s">
        <v>20706</v>
      </c>
      <c r="E2786" t="s">
        <v>27196</v>
      </c>
      <c r="H2786">
        <v>2013</v>
      </c>
      <c r="I2786" t="s">
        <v>33067</v>
      </c>
      <c r="J2786">
        <v>58</v>
      </c>
      <c r="K2786" t="s">
        <v>33097</v>
      </c>
      <c r="L2786" t="s">
        <v>36309</v>
      </c>
    </row>
    <row r="2787" spans="1:12" x14ac:dyDescent="0.3">
      <c r="A2787" t="s">
        <v>2797</v>
      </c>
      <c r="B2787" t="s">
        <v>9680</v>
      </c>
      <c r="C2787" t="s">
        <v>12467</v>
      </c>
      <c r="D2787" t="s">
        <v>20707</v>
      </c>
      <c r="E2787" t="s">
        <v>27197</v>
      </c>
      <c r="H2787">
        <v>2017</v>
      </c>
      <c r="I2787" t="s">
        <v>33067</v>
      </c>
      <c r="J2787">
        <v>95</v>
      </c>
      <c r="K2787" t="s">
        <v>33115</v>
      </c>
      <c r="L2787" t="s">
        <v>36310</v>
      </c>
    </row>
    <row r="2788" spans="1:12" x14ac:dyDescent="0.3">
      <c r="A2788" t="s">
        <v>2798</v>
      </c>
      <c r="B2788" t="s">
        <v>9680</v>
      </c>
      <c r="C2788" t="s">
        <v>12468</v>
      </c>
      <c r="D2788" t="s">
        <v>20708</v>
      </c>
      <c r="E2788" t="s">
        <v>20708</v>
      </c>
      <c r="H2788">
        <v>2020</v>
      </c>
      <c r="J2788">
        <v>53</v>
      </c>
      <c r="K2788" t="s">
        <v>33094</v>
      </c>
      <c r="L2788" t="s">
        <v>36311</v>
      </c>
    </row>
    <row r="2789" spans="1:12" x14ac:dyDescent="0.3">
      <c r="A2789" t="s">
        <v>2799</v>
      </c>
      <c r="B2789" t="s">
        <v>9681</v>
      </c>
      <c r="C2789" t="s">
        <v>12469</v>
      </c>
      <c r="D2789" t="s">
        <v>19366</v>
      </c>
      <c r="E2789" t="s">
        <v>27198</v>
      </c>
      <c r="H2789">
        <v>2018</v>
      </c>
      <c r="I2789" t="s">
        <v>33078</v>
      </c>
      <c r="J2789">
        <v>1</v>
      </c>
      <c r="K2789" t="s">
        <v>33098</v>
      </c>
      <c r="L2789" t="s">
        <v>36312</v>
      </c>
    </row>
    <row r="2790" spans="1:12" x14ac:dyDescent="0.3">
      <c r="A2790" t="s">
        <v>2800</v>
      </c>
      <c r="B2790" t="s">
        <v>9680</v>
      </c>
      <c r="C2790" t="s">
        <v>12470</v>
      </c>
      <c r="D2790" t="s">
        <v>20709</v>
      </c>
      <c r="E2790" t="s">
        <v>27199</v>
      </c>
      <c r="F2790" t="s">
        <v>32983</v>
      </c>
      <c r="H2790">
        <v>2020</v>
      </c>
      <c r="I2790" t="s">
        <v>33067</v>
      </c>
      <c r="J2790">
        <v>135</v>
      </c>
      <c r="K2790" t="s">
        <v>33091</v>
      </c>
      <c r="L2790" t="s">
        <v>36313</v>
      </c>
    </row>
    <row r="2791" spans="1:12" x14ac:dyDescent="0.3">
      <c r="A2791" t="s">
        <v>2801</v>
      </c>
      <c r="B2791" t="s">
        <v>9680</v>
      </c>
      <c r="C2791" t="s">
        <v>12471</v>
      </c>
      <c r="D2791" t="s">
        <v>20710</v>
      </c>
      <c r="E2791" t="s">
        <v>27200</v>
      </c>
      <c r="F2791" t="s">
        <v>32984</v>
      </c>
      <c r="H2791">
        <v>1992</v>
      </c>
      <c r="I2791" t="s">
        <v>33080</v>
      </c>
      <c r="J2791">
        <v>102</v>
      </c>
      <c r="K2791" t="s">
        <v>33417</v>
      </c>
      <c r="L2791" t="s">
        <v>36314</v>
      </c>
    </row>
    <row r="2792" spans="1:12" x14ac:dyDescent="0.3">
      <c r="A2792" t="s">
        <v>2802</v>
      </c>
      <c r="B2792" t="s">
        <v>9680</v>
      </c>
      <c r="C2792" t="s">
        <v>12472</v>
      </c>
      <c r="D2792" t="s">
        <v>20711</v>
      </c>
      <c r="E2792" t="s">
        <v>27201</v>
      </c>
      <c r="H2792">
        <v>1935</v>
      </c>
      <c r="I2792" t="s">
        <v>33067</v>
      </c>
      <c r="J2792">
        <v>68</v>
      </c>
      <c r="K2792" t="s">
        <v>33100</v>
      </c>
      <c r="L2792" t="s">
        <v>36315</v>
      </c>
    </row>
    <row r="2793" spans="1:12" x14ac:dyDescent="0.3">
      <c r="A2793" t="s">
        <v>2803</v>
      </c>
      <c r="B2793" t="s">
        <v>9680</v>
      </c>
      <c r="C2793" t="s">
        <v>12473</v>
      </c>
      <c r="D2793" t="s">
        <v>20712</v>
      </c>
      <c r="E2793" t="s">
        <v>27202</v>
      </c>
      <c r="H2793">
        <v>2015</v>
      </c>
      <c r="I2793" t="s">
        <v>33080</v>
      </c>
      <c r="J2793">
        <v>90</v>
      </c>
      <c r="K2793" t="s">
        <v>33260</v>
      </c>
      <c r="L2793" t="s">
        <v>36316</v>
      </c>
    </row>
    <row r="2794" spans="1:12" x14ac:dyDescent="0.3">
      <c r="A2794" t="s">
        <v>2804</v>
      </c>
      <c r="B2794" t="s">
        <v>9681</v>
      </c>
      <c r="C2794" t="s">
        <v>12474</v>
      </c>
      <c r="D2794" t="s">
        <v>19366</v>
      </c>
      <c r="E2794" t="s">
        <v>19366</v>
      </c>
      <c r="H2794">
        <v>2017</v>
      </c>
      <c r="I2794" t="s">
        <v>33068</v>
      </c>
      <c r="J2794">
        <v>1</v>
      </c>
      <c r="K2794" t="s">
        <v>16937</v>
      </c>
      <c r="L2794" t="s">
        <v>36317</v>
      </c>
    </row>
    <row r="2795" spans="1:12" x14ac:dyDescent="0.3">
      <c r="A2795" t="s">
        <v>2805</v>
      </c>
      <c r="B2795" t="s">
        <v>9681</v>
      </c>
      <c r="C2795" t="s">
        <v>12475</v>
      </c>
      <c r="D2795" t="s">
        <v>19366</v>
      </c>
      <c r="E2795" t="s">
        <v>19366</v>
      </c>
      <c r="H2795">
        <v>2013</v>
      </c>
      <c r="I2795" t="s">
        <v>33075</v>
      </c>
      <c r="J2795">
        <v>1</v>
      </c>
      <c r="K2795" t="s">
        <v>33097</v>
      </c>
      <c r="L2795" t="s">
        <v>36318</v>
      </c>
    </row>
    <row r="2796" spans="1:12" x14ac:dyDescent="0.3">
      <c r="A2796" t="s">
        <v>2806</v>
      </c>
      <c r="B2796" t="s">
        <v>9680</v>
      </c>
      <c r="C2796" t="s">
        <v>12476</v>
      </c>
      <c r="D2796" t="s">
        <v>20713</v>
      </c>
      <c r="E2796" t="s">
        <v>27203</v>
      </c>
      <c r="H2796">
        <v>1971</v>
      </c>
      <c r="J2796">
        <v>79</v>
      </c>
      <c r="K2796" t="s">
        <v>33091</v>
      </c>
      <c r="L2796" t="s">
        <v>36319</v>
      </c>
    </row>
    <row r="2797" spans="1:12" x14ac:dyDescent="0.3">
      <c r="A2797" t="s">
        <v>2807</v>
      </c>
      <c r="B2797" t="s">
        <v>9680</v>
      </c>
      <c r="C2797" t="s">
        <v>12477</v>
      </c>
      <c r="D2797" t="s">
        <v>20714</v>
      </c>
      <c r="E2797" t="s">
        <v>27204</v>
      </c>
      <c r="H2797">
        <v>2021</v>
      </c>
      <c r="I2797" t="s">
        <v>33069</v>
      </c>
      <c r="J2797">
        <v>131</v>
      </c>
      <c r="K2797" t="s">
        <v>33100</v>
      </c>
      <c r="L2797" t="s">
        <v>36320</v>
      </c>
    </row>
    <row r="2798" spans="1:12" x14ac:dyDescent="0.3">
      <c r="A2798" t="s">
        <v>2808</v>
      </c>
      <c r="B2798" t="s">
        <v>9680</v>
      </c>
      <c r="C2798" t="s">
        <v>12478</v>
      </c>
      <c r="D2798" t="s">
        <v>19492</v>
      </c>
      <c r="E2798" t="s">
        <v>19366</v>
      </c>
      <c r="H2798">
        <v>2016</v>
      </c>
      <c r="J2798">
        <v>3</v>
      </c>
      <c r="K2798" t="s">
        <v>16937</v>
      </c>
      <c r="L2798" t="s">
        <v>36321</v>
      </c>
    </row>
    <row r="2799" spans="1:12" x14ac:dyDescent="0.3">
      <c r="A2799" t="s">
        <v>2809</v>
      </c>
      <c r="B2799" t="s">
        <v>9681</v>
      </c>
      <c r="C2799" t="s">
        <v>12479</v>
      </c>
      <c r="D2799" t="s">
        <v>19366</v>
      </c>
      <c r="E2799" t="s">
        <v>27205</v>
      </c>
      <c r="H2799">
        <v>2017</v>
      </c>
      <c r="I2799" t="s">
        <v>33069</v>
      </c>
      <c r="J2799">
        <v>1</v>
      </c>
      <c r="K2799" t="s">
        <v>33098</v>
      </c>
      <c r="L2799" t="s">
        <v>36322</v>
      </c>
    </row>
    <row r="2800" spans="1:12" x14ac:dyDescent="0.3">
      <c r="A2800" t="s">
        <v>2810</v>
      </c>
      <c r="B2800" t="s">
        <v>9681</v>
      </c>
      <c r="C2800" t="s">
        <v>12480</v>
      </c>
      <c r="D2800" t="s">
        <v>19366</v>
      </c>
      <c r="E2800" t="s">
        <v>27206</v>
      </c>
      <c r="H2800">
        <v>2020</v>
      </c>
      <c r="I2800" t="s">
        <v>33074</v>
      </c>
      <c r="J2800">
        <v>1</v>
      </c>
      <c r="K2800" t="s">
        <v>33098</v>
      </c>
      <c r="L2800" t="s">
        <v>36323</v>
      </c>
    </row>
    <row r="2801" spans="1:12" x14ac:dyDescent="0.3">
      <c r="A2801" t="s">
        <v>2811</v>
      </c>
      <c r="B2801" t="s">
        <v>9681</v>
      </c>
      <c r="C2801" t="s">
        <v>12481</v>
      </c>
      <c r="D2801" t="s">
        <v>19366</v>
      </c>
      <c r="E2801" t="s">
        <v>27207</v>
      </c>
      <c r="H2801">
        <v>2015</v>
      </c>
      <c r="I2801" t="s">
        <v>33075</v>
      </c>
      <c r="J2801">
        <v>6</v>
      </c>
      <c r="K2801" t="s">
        <v>33110</v>
      </c>
      <c r="L2801" t="s">
        <v>36324</v>
      </c>
    </row>
    <row r="2802" spans="1:12" x14ac:dyDescent="0.3">
      <c r="A2802" t="s">
        <v>2812</v>
      </c>
      <c r="B2802" t="s">
        <v>9680</v>
      </c>
      <c r="C2802" t="s">
        <v>12482</v>
      </c>
      <c r="D2802" t="s">
        <v>20715</v>
      </c>
      <c r="E2802" t="s">
        <v>20715</v>
      </c>
      <c r="H2802">
        <v>2016</v>
      </c>
      <c r="I2802" t="s">
        <v>33069</v>
      </c>
      <c r="J2802">
        <v>72</v>
      </c>
      <c r="K2802" t="s">
        <v>33126</v>
      </c>
      <c r="L2802" t="s">
        <v>36325</v>
      </c>
    </row>
    <row r="2803" spans="1:12" x14ac:dyDescent="0.3">
      <c r="A2803" t="s">
        <v>2813</v>
      </c>
      <c r="B2803" t="s">
        <v>9680</v>
      </c>
      <c r="C2803" t="s">
        <v>12483</v>
      </c>
      <c r="D2803" t="s">
        <v>20716</v>
      </c>
      <c r="E2803" t="s">
        <v>27208</v>
      </c>
      <c r="H2803">
        <v>2020</v>
      </c>
      <c r="I2803" t="s">
        <v>33069</v>
      </c>
      <c r="J2803">
        <v>95</v>
      </c>
      <c r="K2803" t="s">
        <v>13718</v>
      </c>
      <c r="L2803" t="s">
        <v>36326</v>
      </c>
    </row>
    <row r="2804" spans="1:12" x14ac:dyDescent="0.3">
      <c r="A2804" t="s">
        <v>2814</v>
      </c>
      <c r="B2804" t="s">
        <v>9681</v>
      </c>
      <c r="C2804" t="s">
        <v>12484</v>
      </c>
      <c r="D2804" t="s">
        <v>19366</v>
      </c>
      <c r="E2804" t="s">
        <v>27209</v>
      </c>
      <c r="F2804" t="s">
        <v>32983</v>
      </c>
      <c r="H2804">
        <v>2020</v>
      </c>
      <c r="I2804" t="s">
        <v>33067</v>
      </c>
      <c r="J2804">
        <v>1</v>
      </c>
      <c r="K2804" t="s">
        <v>33098</v>
      </c>
      <c r="L2804" t="s">
        <v>36327</v>
      </c>
    </row>
    <row r="2805" spans="1:12" x14ac:dyDescent="0.3">
      <c r="A2805" t="s">
        <v>2815</v>
      </c>
      <c r="B2805" t="s">
        <v>9681</v>
      </c>
      <c r="C2805" t="s">
        <v>12485</v>
      </c>
      <c r="D2805" t="s">
        <v>19366</v>
      </c>
      <c r="E2805" t="s">
        <v>27210</v>
      </c>
      <c r="F2805" t="s">
        <v>32983</v>
      </c>
      <c r="H2805">
        <v>2019</v>
      </c>
      <c r="I2805" t="s">
        <v>33074</v>
      </c>
      <c r="J2805">
        <v>2</v>
      </c>
      <c r="K2805" t="s">
        <v>33418</v>
      </c>
      <c r="L2805" t="s">
        <v>36328</v>
      </c>
    </row>
    <row r="2806" spans="1:12" x14ac:dyDescent="0.3">
      <c r="A2806" t="s">
        <v>2816</v>
      </c>
      <c r="B2806" t="s">
        <v>9680</v>
      </c>
      <c r="C2806" t="s">
        <v>12486</v>
      </c>
      <c r="D2806" t="s">
        <v>20717</v>
      </c>
      <c r="E2806" t="s">
        <v>27211</v>
      </c>
      <c r="H2806">
        <v>1938</v>
      </c>
      <c r="I2806" t="s">
        <v>33067</v>
      </c>
      <c r="J2806">
        <v>54</v>
      </c>
      <c r="K2806" t="s">
        <v>33134</v>
      </c>
      <c r="L2806" t="s">
        <v>36329</v>
      </c>
    </row>
    <row r="2807" spans="1:12" x14ac:dyDescent="0.3">
      <c r="A2807" t="s">
        <v>2817</v>
      </c>
      <c r="B2807" t="s">
        <v>9680</v>
      </c>
      <c r="C2807" t="s">
        <v>12487</v>
      </c>
      <c r="D2807" t="s">
        <v>20718</v>
      </c>
      <c r="E2807" t="s">
        <v>27212</v>
      </c>
      <c r="H2807">
        <v>1936</v>
      </c>
      <c r="I2807" t="s">
        <v>33067</v>
      </c>
      <c r="J2807">
        <v>100</v>
      </c>
      <c r="K2807" t="s">
        <v>33156</v>
      </c>
      <c r="L2807" t="s">
        <v>36330</v>
      </c>
    </row>
    <row r="2808" spans="1:12" x14ac:dyDescent="0.3">
      <c r="A2808" t="s">
        <v>2818</v>
      </c>
      <c r="B2808" t="s">
        <v>9681</v>
      </c>
      <c r="C2808" t="s">
        <v>12488</v>
      </c>
      <c r="D2808" t="s">
        <v>19366</v>
      </c>
      <c r="E2808" t="s">
        <v>19366</v>
      </c>
      <c r="H2808">
        <v>2006</v>
      </c>
      <c r="I2808" t="s">
        <v>33067</v>
      </c>
      <c r="J2808">
        <v>1</v>
      </c>
      <c r="K2808" t="s">
        <v>33360</v>
      </c>
      <c r="L2808" t="s">
        <v>36331</v>
      </c>
    </row>
    <row r="2809" spans="1:12" x14ac:dyDescent="0.3">
      <c r="A2809" t="s">
        <v>2819</v>
      </c>
      <c r="B2809" t="s">
        <v>9680</v>
      </c>
      <c r="C2809" t="s">
        <v>12489</v>
      </c>
      <c r="D2809" t="s">
        <v>19366</v>
      </c>
      <c r="E2809" t="s">
        <v>19366</v>
      </c>
      <c r="H2809">
        <v>2015</v>
      </c>
      <c r="I2809" t="s">
        <v>33068</v>
      </c>
      <c r="J2809">
        <v>10</v>
      </c>
      <c r="K2809" t="s">
        <v>16937</v>
      </c>
      <c r="L2809" t="s">
        <v>36332</v>
      </c>
    </row>
    <row r="2810" spans="1:12" x14ac:dyDescent="0.3">
      <c r="A2810" t="s">
        <v>2820</v>
      </c>
      <c r="B2810" t="s">
        <v>9680</v>
      </c>
      <c r="C2810" t="s">
        <v>12490</v>
      </c>
      <c r="D2810" t="s">
        <v>19515</v>
      </c>
      <c r="E2810" t="s">
        <v>27213</v>
      </c>
      <c r="H2810">
        <v>2015</v>
      </c>
      <c r="I2810" t="s">
        <v>33069</v>
      </c>
      <c r="J2810">
        <v>56</v>
      </c>
      <c r="K2810" t="s">
        <v>33137</v>
      </c>
      <c r="L2810" t="s">
        <v>36333</v>
      </c>
    </row>
    <row r="2811" spans="1:12" x14ac:dyDescent="0.3">
      <c r="A2811" t="s">
        <v>2821</v>
      </c>
      <c r="B2811" t="s">
        <v>9680</v>
      </c>
      <c r="C2811" t="s">
        <v>12491</v>
      </c>
      <c r="D2811" t="s">
        <v>20719</v>
      </c>
      <c r="E2811" t="s">
        <v>27214</v>
      </c>
      <c r="F2811" t="s">
        <v>32985</v>
      </c>
      <c r="H2811">
        <v>2018</v>
      </c>
      <c r="I2811" t="s">
        <v>33080</v>
      </c>
      <c r="J2811">
        <v>105</v>
      </c>
      <c r="K2811" t="s">
        <v>33205</v>
      </c>
      <c r="L2811" t="s">
        <v>36334</v>
      </c>
    </row>
    <row r="2812" spans="1:12" x14ac:dyDescent="0.3">
      <c r="A2812" t="s">
        <v>2822</v>
      </c>
      <c r="B2812" t="s">
        <v>9681</v>
      </c>
      <c r="C2812" t="s">
        <v>12492</v>
      </c>
      <c r="D2812" t="s">
        <v>19366</v>
      </c>
      <c r="E2812" t="s">
        <v>27215</v>
      </c>
      <c r="H2812">
        <v>2017</v>
      </c>
      <c r="I2812" t="s">
        <v>33077</v>
      </c>
      <c r="J2812">
        <v>1</v>
      </c>
      <c r="K2812" t="s">
        <v>33110</v>
      </c>
      <c r="L2812" t="s">
        <v>36335</v>
      </c>
    </row>
    <row r="2813" spans="1:12" x14ac:dyDescent="0.3">
      <c r="A2813" t="s">
        <v>2823</v>
      </c>
      <c r="B2813" t="s">
        <v>9680</v>
      </c>
      <c r="C2813" t="s">
        <v>12493</v>
      </c>
      <c r="D2813" t="s">
        <v>20720</v>
      </c>
      <c r="E2813" t="s">
        <v>27216</v>
      </c>
      <c r="H2813">
        <v>2014</v>
      </c>
      <c r="I2813" t="s">
        <v>33070</v>
      </c>
      <c r="J2813">
        <v>88</v>
      </c>
      <c r="K2813" t="s">
        <v>33367</v>
      </c>
      <c r="L2813" t="s">
        <v>36336</v>
      </c>
    </row>
    <row r="2814" spans="1:12" x14ac:dyDescent="0.3">
      <c r="A2814" t="s">
        <v>2824</v>
      </c>
      <c r="B2814" t="s">
        <v>9681</v>
      </c>
      <c r="C2814" t="s">
        <v>12494</v>
      </c>
      <c r="D2814" t="s">
        <v>19366</v>
      </c>
      <c r="E2814" t="s">
        <v>27217</v>
      </c>
      <c r="H2814">
        <v>1995</v>
      </c>
      <c r="I2814" t="s">
        <v>33074</v>
      </c>
      <c r="J2814">
        <v>2</v>
      </c>
      <c r="K2814" t="s">
        <v>33159</v>
      </c>
      <c r="L2814" t="s">
        <v>36337</v>
      </c>
    </row>
    <row r="2815" spans="1:12" x14ac:dyDescent="0.3">
      <c r="A2815" t="s">
        <v>2825</v>
      </c>
      <c r="B2815" t="s">
        <v>9680</v>
      </c>
      <c r="C2815" t="s">
        <v>12495</v>
      </c>
      <c r="D2815" t="s">
        <v>20721</v>
      </c>
      <c r="E2815" t="s">
        <v>27218</v>
      </c>
      <c r="H2815">
        <v>1942</v>
      </c>
      <c r="I2815" t="s">
        <v>33069</v>
      </c>
      <c r="J2815">
        <v>66</v>
      </c>
      <c r="K2815" t="s">
        <v>33134</v>
      </c>
      <c r="L2815" t="s">
        <v>36338</v>
      </c>
    </row>
    <row r="2816" spans="1:12" x14ac:dyDescent="0.3">
      <c r="A2816" t="s">
        <v>2826</v>
      </c>
      <c r="B2816" t="s">
        <v>9681</v>
      </c>
      <c r="C2816" t="s">
        <v>12496</v>
      </c>
      <c r="D2816" t="s">
        <v>19366</v>
      </c>
      <c r="E2816" t="s">
        <v>19366</v>
      </c>
      <c r="H2816">
        <v>2021</v>
      </c>
      <c r="I2816" t="s">
        <v>33078</v>
      </c>
      <c r="J2816">
        <v>1</v>
      </c>
      <c r="K2816" t="s">
        <v>33151</v>
      </c>
      <c r="L2816" t="s">
        <v>36339</v>
      </c>
    </row>
    <row r="2817" spans="1:12" x14ac:dyDescent="0.3">
      <c r="A2817" t="s">
        <v>2827</v>
      </c>
      <c r="B2817" t="s">
        <v>9680</v>
      </c>
      <c r="C2817" t="s">
        <v>12497</v>
      </c>
      <c r="D2817" t="s">
        <v>20722</v>
      </c>
      <c r="E2817" t="s">
        <v>27219</v>
      </c>
      <c r="H2817">
        <v>1980</v>
      </c>
      <c r="J2817">
        <v>96</v>
      </c>
      <c r="K2817" t="s">
        <v>33147</v>
      </c>
      <c r="L2817" t="s">
        <v>36340</v>
      </c>
    </row>
    <row r="2818" spans="1:12" x14ac:dyDescent="0.3">
      <c r="A2818" t="s">
        <v>2828</v>
      </c>
      <c r="B2818" t="s">
        <v>9680</v>
      </c>
      <c r="C2818" t="s">
        <v>12498</v>
      </c>
      <c r="D2818" t="s">
        <v>20723</v>
      </c>
      <c r="E2818" t="s">
        <v>27220</v>
      </c>
      <c r="H2818">
        <v>2013</v>
      </c>
      <c r="I2818" t="s">
        <v>33069</v>
      </c>
      <c r="J2818">
        <v>93</v>
      </c>
      <c r="K2818" t="s">
        <v>33337</v>
      </c>
      <c r="L2818" t="s">
        <v>36341</v>
      </c>
    </row>
    <row r="2819" spans="1:12" x14ac:dyDescent="0.3">
      <c r="A2819" t="s">
        <v>2829</v>
      </c>
      <c r="B2819" t="s">
        <v>9680</v>
      </c>
      <c r="C2819" t="s">
        <v>12499</v>
      </c>
      <c r="D2819" t="s">
        <v>20724</v>
      </c>
      <c r="E2819" t="s">
        <v>27221</v>
      </c>
      <c r="H2819">
        <v>2015</v>
      </c>
      <c r="J2819">
        <v>85</v>
      </c>
      <c r="K2819" t="s">
        <v>33159</v>
      </c>
      <c r="L2819" t="s">
        <v>36342</v>
      </c>
    </row>
    <row r="2820" spans="1:12" x14ac:dyDescent="0.3">
      <c r="A2820" t="s">
        <v>2830</v>
      </c>
      <c r="B2820" t="s">
        <v>9680</v>
      </c>
      <c r="C2820" t="s">
        <v>12500</v>
      </c>
      <c r="D2820" t="s">
        <v>20725</v>
      </c>
      <c r="E2820" t="s">
        <v>27222</v>
      </c>
      <c r="H2820">
        <v>2012</v>
      </c>
      <c r="I2820" t="s">
        <v>33074</v>
      </c>
      <c r="J2820">
        <v>74</v>
      </c>
      <c r="K2820" t="s">
        <v>33097</v>
      </c>
      <c r="L2820" t="s">
        <v>36343</v>
      </c>
    </row>
    <row r="2821" spans="1:12" x14ac:dyDescent="0.3">
      <c r="A2821" t="s">
        <v>2831</v>
      </c>
      <c r="B2821" t="s">
        <v>9680</v>
      </c>
      <c r="C2821" t="s">
        <v>12501</v>
      </c>
      <c r="D2821" t="s">
        <v>20726</v>
      </c>
      <c r="E2821" t="s">
        <v>27223</v>
      </c>
      <c r="H2821">
        <v>2017</v>
      </c>
      <c r="I2821" t="s">
        <v>33068</v>
      </c>
      <c r="J2821">
        <v>4</v>
      </c>
      <c r="K2821" t="s">
        <v>33419</v>
      </c>
      <c r="L2821" t="s">
        <v>36344</v>
      </c>
    </row>
    <row r="2822" spans="1:12" x14ac:dyDescent="0.3">
      <c r="A2822" t="s">
        <v>2832</v>
      </c>
      <c r="B2822" t="s">
        <v>9680</v>
      </c>
      <c r="C2822" t="s">
        <v>12502</v>
      </c>
      <c r="D2822" t="s">
        <v>19366</v>
      </c>
      <c r="E2822" t="s">
        <v>19366</v>
      </c>
      <c r="H2822">
        <v>2017</v>
      </c>
      <c r="I2822" t="s">
        <v>33068</v>
      </c>
      <c r="J2822">
        <v>183</v>
      </c>
      <c r="K2822" t="s">
        <v>33117</v>
      </c>
      <c r="L2822" t="s">
        <v>36345</v>
      </c>
    </row>
    <row r="2823" spans="1:12" x14ac:dyDescent="0.3">
      <c r="A2823" t="s">
        <v>2833</v>
      </c>
      <c r="B2823" t="s">
        <v>9680</v>
      </c>
      <c r="C2823" t="s">
        <v>12503</v>
      </c>
      <c r="D2823" t="s">
        <v>20726</v>
      </c>
      <c r="E2823" t="s">
        <v>19366</v>
      </c>
      <c r="H2823">
        <v>2017</v>
      </c>
      <c r="I2823" t="s">
        <v>33068</v>
      </c>
      <c r="J2823">
        <v>12</v>
      </c>
      <c r="K2823" t="s">
        <v>33419</v>
      </c>
      <c r="L2823" t="s">
        <v>36346</v>
      </c>
    </row>
    <row r="2824" spans="1:12" x14ac:dyDescent="0.3">
      <c r="A2824" t="s">
        <v>2834</v>
      </c>
      <c r="B2824" t="s">
        <v>9681</v>
      </c>
      <c r="C2824" t="s">
        <v>12504</v>
      </c>
      <c r="D2824" t="s">
        <v>19366</v>
      </c>
      <c r="E2824" t="s">
        <v>27224</v>
      </c>
      <c r="H2824">
        <v>2006</v>
      </c>
      <c r="I2824" t="s">
        <v>33071</v>
      </c>
      <c r="J2824">
        <v>3</v>
      </c>
      <c r="K2824" t="s">
        <v>16937</v>
      </c>
      <c r="L2824" t="s">
        <v>36347</v>
      </c>
    </row>
    <row r="2825" spans="1:12" x14ac:dyDescent="0.3">
      <c r="A2825" t="s">
        <v>2835</v>
      </c>
      <c r="B2825" t="s">
        <v>9681</v>
      </c>
      <c r="C2825" t="s">
        <v>12505</v>
      </c>
      <c r="D2825" t="s">
        <v>19366</v>
      </c>
      <c r="E2825" t="s">
        <v>27225</v>
      </c>
      <c r="H2825">
        <v>2021</v>
      </c>
      <c r="I2825" t="s">
        <v>33068</v>
      </c>
      <c r="J2825">
        <v>6</v>
      </c>
      <c r="K2825" t="s">
        <v>16937</v>
      </c>
      <c r="L2825" t="s">
        <v>36348</v>
      </c>
    </row>
    <row r="2826" spans="1:12" x14ac:dyDescent="0.3">
      <c r="A2826" t="s">
        <v>2836</v>
      </c>
      <c r="B2826" t="s">
        <v>9681</v>
      </c>
      <c r="C2826" t="s">
        <v>12506</v>
      </c>
      <c r="D2826" t="s">
        <v>19366</v>
      </c>
      <c r="E2826" t="s">
        <v>27226</v>
      </c>
      <c r="H2826">
        <v>2003</v>
      </c>
      <c r="I2826" t="s">
        <v>33071</v>
      </c>
      <c r="J2826">
        <v>5</v>
      </c>
      <c r="K2826" t="s">
        <v>33110</v>
      </c>
      <c r="L2826" t="s">
        <v>36349</v>
      </c>
    </row>
    <row r="2827" spans="1:12" x14ac:dyDescent="0.3">
      <c r="A2827" t="s">
        <v>2837</v>
      </c>
      <c r="B2827" t="s">
        <v>9681</v>
      </c>
      <c r="C2827" t="s">
        <v>12507</v>
      </c>
      <c r="D2827" t="s">
        <v>19366</v>
      </c>
      <c r="E2827" t="s">
        <v>27227</v>
      </c>
      <c r="H2827">
        <v>2017</v>
      </c>
      <c r="I2827" t="s">
        <v>33068</v>
      </c>
      <c r="J2827">
        <v>1</v>
      </c>
      <c r="K2827" t="s">
        <v>16937</v>
      </c>
      <c r="L2827" t="s">
        <v>36350</v>
      </c>
    </row>
    <row r="2828" spans="1:12" x14ac:dyDescent="0.3">
      <c r="A2828" t="s">
        <v>2838</v>
      </c>
      <c r="B2828" t="s">
        <v>9680</v>
      </c>
      <c r="C2828" t="s">
        <v>12508</v>
      </c>
      <c r="D2828" t="s">
        <v>20727</v>
      </c>
      <c r="E2828" t="s">
        <v>27228</v>
      </c>
      <c r="H2828">
        <v>2008</v>
      </c>
      <c r="J2828">
        <v>89</v>
      </c>
      <c r="K2828" t="s">
        <v>33226</v>
      </c>
      <c r="L2828" t="s">
        <v>36351</v>
      </c>
    </row>
    <row r="2829" spans="1:12" x14ac:dyDescent="0.3">
      <c r="A2829" t="s">
        <v>2839</v>
      </c>
      <c r="B2829" t="s">
        <v>9680</v>
      </c>
      <c r="C2829" t="s">
        <v>12509</v>
      </c>
      <c r="D2829" t="s">
        <v>20341</v>
      </c>
      <c r="E2829" t="s">
        <v>27229</v>
      </c>
      <c r="H2829">
        <v>2020</v>
      </c>
      <c r="I2829" t="s">
        <v>33069</v>
      </c>
      <c r="J2829">
        <v>72</v>
      </c>
      <c r="K2829" t="s">
        <v>33420</v>
      </c>
      <c r="L2829" t="s">
        <v>36352</v>
      </c>
    </row>
    <row r="2830" spans="1:12" x14ac:dyDescent="0.3">
      <c r="A2830" t="s">
        <v>2840</v>
      </c>
      <c r="B2830" t="s">
        <v>9680</v>
      </c>
      <c r="C2830" t="s">
        <v>12510</v>
      </c>
      <c r="D2830" t="s">
        <v>19374</v>
      </c>
      <c r="E2830" t="s">
        <v>19366</v>
      </c>
      <c r="H2830">
        <v>2017</v>
      </c>
      <c r="I2830" t="s">
        <v>33068</v>
      </c>
      <c r="J2830">
        <v>48</v>
      </c>
      <c r="K2830" t="s">
        <v>33200</v>
      </c>
      <c r="L2830" t="s">
        <v>36353</v>
      </c>
    </row>
    <row r="2831" spans="1:12" x14ac:dyDescent="0.3">
      <c r="A2831" t="s">
        <v>2841</v>
      </c>
      <c r="B2831" t="s">
        <v>9681</v>
      </c>
      <c r="C2831" t="s">
        <v>12511</v>
      </c>
      <c r="D2831" t="s">
        <v>19366</v>
      </c>
      <c r="E2831" t="s">
        <v>27230</v>
      </c>
      <c r="H2831">
        <v>1960</v>
      </c>
      <c r="I2831" t="s">
        <v>33071</v>
      </c>
      <c r="J2831">
        <v>1</v>
      </c>
      <c r="K2831" t="s">
        <v>33131</v>
      </c>
      <c r="L2831" t="s">
        <v>36354</v>
      </c>
    </row>
    <row r="2832" spans="1:12" x14ac:dyDescent="0.3">
      <c r="A2832" t="s">
        <v>2842</v>
      </c>
      <c r="B2832" t="s">
        <v>9680</v>
      </c>
      <c r="C2832" t="s">
        <v>12512</v>
      </c>
      <c r="D2832" t="s">
        <v>19383</v>
      </c>
      <c r="E2832" t="s">
        <v>19366</v>
      </c>
      <c r="H2832">
        <v>2019</v>
      </c>
      <c r="I2832" t="s">
        <v>33068</v>
      </c>
      <c r="J2832">
        <v>35</v>
      </c>
      <c r="K2832" t="s">
        <v>16937</v>
      </c>
      <c r="L2832" t="s">
        <v>36355</v>
      </c>
    </row>
    <row r="2833" spans="1:12" x14ac:dyDescent="0.3">
      <c r="A2833" t="s">
        <v>2843</v>
      </c>
      <c r="B2833" t="s">
        <v>9680</v>
      </c>
      <c r="C2833" t="s">
        <v>12513</v>
      </c>
      <c r="D2833" t="s">
        <v>19366</v>
      </c>
      <c r="E2833" t="s">
        <v>27231</v>
      </c>
      <c r="H2833">
        <v>2019</v>
      </c>
      <c r="I2833" t="s">
        <v>33068</v>
      </c>
      <c r="J2833">
        <v>27</v>
      </c>
      <c r="K2833" t="s">
        <v>16937</v>
      </c>
      <c r="L2833" t="s">
        <v>36356</v>
      </c>
    </row>
    <row r="2834" spans="1:12" x14ac:dyDescent="0.3">
      <c r="A2834" t="s">
        <v>2844</v>
      </c>
      <c r="B2834" t="s">
        <v>9680</v>
      </c>
      <c r="C2834" t="s">
        <v>12514</v>
      </c>
      <c r="D2834" t="s">
        <v>19383</v>
      </c>
      <c r="E2834" t="s">
        <v>25269</v>
      </c>
      <c r="H2834">
        <v>2019</v>
      </c>
      <c r="I2834" t="s">
        <v>33068</v>
      </c>
      <c r="J2834">
        <v>35</v>
      </c>
      <c r="K2834" t="s">
        <v>16937</v>
      </c>
      <c r="L2834" t="s">
        <v>36357</v>
      </c>
    </row>
    <row r="2835" spans="1:12" x14ac:dyDescent="0.3">
      <c r="A2835" t="s">
        <v>2845</v>
      </c>
      <c r="B2835" t="s">
        <v>9680</v>
      </c>
      <c r="C2835" t="s">
        <v>12515</v>
      </c>
      <c r="D2835" t="s">
        <v>20728</v>
      </c>
      <c r="E2835" t="s">
        <v>27232</v>
      </c>
      <c r="H2835">
        <v>1980</v>
      </c>
      <c r="I2835" t="s">
        <v>33074</v>
      </c>
      <c r="J2835">
        <v>90</v>
      </c>
      <c r="K2835" t="s">
        <v>33132</v>
      </c>
      <c r="L2835" t="s">
        <v>36358</v>
      </c>
    </row>
    <row r="2836" spans="1:12" x14ac:dyDescent="0.3">
      <c r="A2836" t="s">
        <v>2846</v>
      </c>
      <c r="B2836" t="s">
        <v>9680</v>
      </c>
      <c r="C2836" t="s">
        <v>12516</v>
      </c>
      <c r="D2836" t="s">
        <v>20729</v>
      </c>
      <c r="E2836" t="s">
        <v>19366</v>
      </c>
      <c r="H2836">
        <v>2020</v>
      </c>
      <c r="J2836">
        <v>83</v>
      </c>
      <c r="K2836" t="s">
        <v>33094</v>
      </c>
      <c r="L2836" t="s">
        <v>36359</v>
      </c>
    </row>
    <row r="2837" spans="1:12" x14ac:dyDescent="0.3">
      <c r="A2837" t="s">
        <v>2847</v>
      </c>
      <c r="B2837" t="s">
        <v>9680</v>
      </c>
      <c r="C2837" t="s">
        <v>12517</v>
      </c>
      <c r="D2837" t="s">
        <v>20730</v>
      </c>
      <c r="E2837" t="s">
        <v>19366</v>
      </c>
      <c r="F2837" t="s">
        <v>32984</v>
      </c>
      <c r="H2837">
        <v>2017</v>
      </c>
      <c r="I2837" t="s">
        <v>33070</v>
      </c>
      <c r="J2837">
        <v>92</v>
      </c>
      <c r="K2837" t="s">
        <v>33094</v>
      </c>
      <c r="L2837" t="s">
        <v>36360</v>
      </c>
    </row>
    <row r="2838" spans="1:12" x14ac:dyDescent="0.3">
      <c r="A2838" t="s">
        <v>2848</v>
      </c>
      <c r="B2838" t="s">
        <v>9680</v>
      </c>
      <c r="C2838" t="s">
        <v>12518</v>
      </c>
      <c r="D2838" t="s">
        <v>20029</v>
      </c>
      <c r="E2838" t="s">
        <v>27233</v>
      </c>
      <c r="H2838">
        <v>2020</v>
      </c>
      <c r="I2838" t="s">
        <v>33069</v>
      </c>
      <c r="J2838">
        <v>126</v>
      </c>
      <c r="K2838" t="s">
        <v>33094</v>
      </c>
      <c r="L2838" t="s">
        <v>36361</v>
      </c>
    </row>
    <row r="2839" spans="1:12" x14ac:dyDescent="0.3">
      <c r="A2839" t="s">
        <v>2849</v>
      </c>
      <c r="B2839" t="s">
        <v>9680</v>
      </c>
      <c r="C2839" t="s">
        <v>12519</v>
      </c>
      <c r="D2839" t="s">
        <v>20731</v>
      </c>
      <c r="E2839" t="s">
        <v>27234</v>
      </c>
      <c r="H2839">
        <v>2020</v>
      </c>
      <c r="I2839" t="s">
        <v>33069</v>
      </c>
      <c r="J2839">
        <v>79</v>
      </c>
      <c r="K2839" t="s">
        <v>33093</v>
      </c>
      <c r="L2839" t="s">
        <v>36362</v>
      </c>
    </row>
    <row r="2840" spans="1:12" x14ac:dyDescent="0.3">
      <c r="A2840" t="s">
        <v>2850</v>
      </c>
      <c r="B2840" t="s">
        <v>9680</v>
      </c>
      <c r="C2840" t="s">
        <v>12520</v>
      </c>
      <c r="D2840" t="s">
        <v>20732</v>
      </c>
      <c r="E2840" t="s">
        <v>27235</v>
      </c>
      <c r="H2840">
        <v>2015</v>
      </c>
      <c r="I2840" t="s">
        <v>33067</v>
      </c>
      <c r="J2840">
        <v>89</v>
      </c>
      <c r="K2840" t="s">
        <v>33100</v>
      </c>
      <c r="L2840" t="s">
        <v>36363</v>
      </c>
    </row>
    <row r="2841" spans="1:12" x14ac:dyDescent="0.3">
      <c r="A2841" t="s">
        <v>2851</v>
      </c>
      <c r="B2841" t="s">
        <v>9681</v>
      </c>
      <c r="C2841" t="s">
        <v>12521</v>
      </c>
      <c r="D2841" t="s">
        <v>19366</v>
      </c>
      <c r="E2841" t="s">
        <v>27236</v>
      </c>
      <c r="H2841">
        <v>2012</v>
      </c>
      <c r="I2841" t="s">
        <v>33077</v>
      </c>
      <c r="J2841">
        <v>5</v>
      </c>
      <c r="K2841" t="s">
        <v>33150</v>
      </c>
      <c r="L2841" t="s">
        <v>36364</v>
      </c>
    </row>
    <row r="2842" spans="1:12" x14ac:dyDescent="0.3">
      <c r="A2842" t="s">
        <v>2852</v>
      </c>
      <c r="B2842" t="s">
        <v>9680</v>
      </c>
      <c r="C2842" t="s">
        <v>12522</v>
      </c>
      <c r="D2842" t="s">
        <v>19818</v>
      </c>
      <c r="E2842" t="s">
        <v>19366</v>
      </c>
      <c r="H2842">
        <v>2019</v>
      </c>
      <c r="I2842" t="s">
        <v>33068</v>
      </c>
      <c r="J2842">
        <v>37</v>
      </c>
      <c r="K2842" t="s">
        <v>33131</v>
      </c>
      <c r="L2842" t="s">
        <v>36365</v>
      </c>
    </row>
    <row r="2843" spans="1:12" x14ac:dyDescent="0.3">
      <c r="A2843" t="s">
        <v>2853</v>
      </c>
      <c r="B2843" t="s">
        <v>9680</v>
      </c>
      <c r="C2843" t="s">
        <v>12523</v>
      </c>
      <c r="D2843" t="s">
        <v>19857</v>
      </c>
      <c r="E2843" t="s">
        <v>27237</v>
      </c>
      <c r="H2843">
        <v>2019</v>
      </c>
      <c r="J2843">
        <v>88</v>
      </c>
      <c r="K2843" t="s">
        <v>33181</v>
      </c>
      <c r="L2843" t="s">
        <v>36366</v>
      </c>
    </row>
    <row r="2844" spans="1:12" x14ac:dyDescent="0.3">
      <c r="A2844" t="s">
        <v>2854</v>
      </c>
      <c r="B2844" t="s">
        <v>9680</v>
      </c>
      <c r="C2844" t="s">
        <v>12524</v>
      </c>
      <c r="D2844" t="s">
        <v>20733</v>
      </c>
      <c r="E2844" t="s">
        <v>27238</v>
      </c>
      <c r="H2844">
        <v>2013</v>
      </c>
      <c r="J2844">
        <v>88</v>
      </c>
      <c r="K2844" t="s">
        <v>33156</v>
      </c>
      <c r="L2844" t="s">
        <v>36367</v>
      </c>
    </row>
    <row r="2845" spans="1:12" x14ac:dyDescent="0.3">
      <c r="A2845" t="s">
        <v>2855</v>
      </c>
      <c r="B2845" t="s">
        <v>9680</v>
      </c>
      <c r="C2845" t="s">
        <v>12525</v>
      </c>
      <c r="D2845" t="s">
        <v>20734</v>
      </c>
      <c r="E2845" t="s">
        <v>27239</v>
      </c>
      <c r="H2845">
        <v>2017</v>
      </c>
      <c r="I2845" t="s">
        <v>33076</v>
      </c>
      <c r="J2845">
        <v>93</v>
      </c>
      <c r="K2845" t="s">
        <v>33156</v>
      </c>
      <c r="L2845" t="s">
        <v>36368</v>
      </c>
    </row>
    <row r="2846" spans="1:12" x14ac:dyDescent="0.3">
      <c r="A2846" t="s">
        <v>2856</v>
      </c>
      <c r="B2846" t="s">
        <v>9680</v>
      </c>
      <c r="C2846" t="s">
        <v>12526</v>
      </c>
      <c r="D2846" t="s">
        <v>20281</v>
      </c>
      <c r="E2846" t="s">
        <v>19366</v>
      </c>
      <c r="H2846">
        <v>2019</v>
      </c>
      <c r="I2846" t="s">
        <v>33068</v>
      </c>
      <c r="J2846">
        <v>20</v>
      </c>
      <c r="K2846" t="s">
        <v>33131</v>
      </c>
      <c r="L2846" t="s">
        <v>36369</v>
      </c>
    </row>
    <row r="2847" spans="1:12" x14ac:dyDescent="0.3">
      <c r="A2847" t="s">
        <v>2857</v>
      </c>
      <c r="B2847" t="s">
        <v>9680</v>
      </c>
      <c r="C2847" t="s">
        <v>12527</v>
      </c>
      <c r="D2847" t="s">
        <v>19869</v>
      </c>
      <c r="E2847" t="s">
        <v>27240</v>
      </c>
      <c r="H2847">
        <v>2019</v>
      </c>
      <c r="I2847" t="s">
        <v>33076</v>
      </c>
      <c r="J2847">
        <v>93</v>
      </c>
      <c r="K2847" t="s">
        <v>33098</v>
      </c>
      <c r="L2847" t="s">
        <v>36370</v>
      </c>
    </row>
    <row r="2848" spans="1:12" x14ac:dyDescent="0.3">
      <c r="A2848" t="s">
        <v>2858</v>
      </c>
      <c r="B2848" t="s">
        <v>9680</v>
      </c>
      <c r="C2848" t="s">
        <v>12528</v>
      </c>
      <c r="D2848" t="s">
        <v>20281</v>
      </c>
      <c r="E2848" t="s">
        <v>26111</v>
      </c>
      <c r="H2848">
        <v>2019</v>
      </c>
      <c r="I2848" t="s">
        <v>33068</v>
      </c>
      <c r="J2848">
        <v>22</v>
      </c>
      <c r="K2848" t="s">
        <v>33131</v>
      </c>
      <c r="L2848" t="s">
        <v>36371</v>
      </c>
    </row>
    <row r="2849" spans="1:12" x14ac:dyDescent="0.3">
      <c r="A2849" t="s">
        <v>2859</v>
      </c>
      <c r="B2849" t="s">
        <v>9680</v>
      </c>
      <c r="C2849" t="s">
        <v>12529</v>
      </c>
      <c r="D2849" t="s">
        <v>20735</v>
      </c>
      <c r="E2849" t="s">
        <v>27241</v>
      </c>
      <c r="H2849">
        <v>1970</v>
      </c>
      <c r="I2849" t="s">
        <v>33070</v>
      </c>
      <c r="J2849">
        <v>89</v>
      </c>
      <c r="K2849" t="s">
        <v>33100</v>
      </c>
      <c r="L2849" t="s">
        <v>36372</v>
      </c>
    </row>
    <row r="2850" spans="1:12" x14ac:dyDescent="0.3">
      <c r="A2850" t="s">
        <v>2860</v>
      </c>
      <c r="B2850" t="s">
        <v>9680</v>
      </c>
      <c r="C2850" t="s">
        <v>12530</v>
      </c>
      <c r="D2850" t="s">
        <v>19515</v>
      </c>
      <c r="E2850" t="s">
        <v>27242</v>
      </c>
      <c r="H2850">
        <v>2014</v>
      </c>
      <c r="I2850" t="s">
        <v>33069</v>
      </c>
      <c r="J2850">
        <v>61</v>
      </c>
      <c r="K2850" t="s">
        <v>33137</v>
      </c>
      <c r="L2850" t="s">
        <v>36373</v>
      </c>
    </row>
    <row r="2851" spans="1:12" x14ac:dyDescent="0.3">
      <c r="A2851" t="s">
        <v>2861</v>
      </c>
      <c r="B2851" t="s">
        <v>9681</v>
      </c>
      <c r="C2851" t="s">
        <v>12531</v>
      </c>
      <c r="D2851" t="s">
        <v>19366</v>
      </c>
      <c r="E2851" t="s">
        <v>27243</v>
      </c>
      <c r="F2851" t="s">
        <v>33007</v>
      </c>
      <c r="H2851">
        <v>2019</v>
      </c>
      <c r="I2851" t="s">
        <v>33074</v>
      </c>
      <c r="J2851">
        <v>1</v>
      </c>
      <c r="K2851" t="s">
        <v>33136</v>
      </c>
      <c r="L2851" t="s">
        <v>36374</v>
      </c>
    </row>
    <row r="2852" spans="1:12" x14ac:dyDescent="0.3">
      <c r="A2852" t="s">
        <v>2862</v>
      </c>
      <c r="B2852" t="s">
        <v>9681</v>
      </c>
      <c r="C2852" t="s">
        <v>12532</v>
      </c>
      <c r="D2852" t="s">
        <v>19366</v>
      </c>
      <c r="E2852" t="s">
        <v>19366</v>
      </c>
      <c r="H2852">
        <v>2019</v>
      </c>
      <c r="I2852" t="s">
        <v>33074</v>
      </c>
      <c r="J2852">
        <v>1</v>
      </c>
      <c r="K2852" t="s">
        <v>33110</v>
      </c>
      <c r="L2852" t="s">
        <v>36375</v>
      </c>
    </row>
    <row r="2853" spans="1:12" x14ac:dyDescent="0.3">
      <c r="A2853" t="s">
        <v>2863</v>
      </c>
      <c r="B2853" t="s">
        <v>9681</v>
      </c>
      <c r="C2853" t="s">
        <v>12533</v>
      </c>
      <c r="D2853" t="s">
        <v>19366</v>
      </c>
      <c r="E2853" t="s">
        <v>19366</v>
      </c>
      <c r="H2853">
        <v>2019</v>
      </c>
      <c r="I2853" t="s">
        <v>33074</v>
      </c>
      <c r="J2853">
        <v>1</v>
      </c>
      <c r="K2853" t="s">
        <v>33141</v>
      </c>
      <c r="L2853" t="s">
        <v>36376</v>
      </c>
    </row>
    <row r="2854" spans="1:12" x14ac:dyDescent="0.3">
      <c r="A2854" t="s">
        <v>2864</v>
      </c>
      <c r="B2854" t="s">
        <v>9680</v>
      </c>
      <c r="C2854" t="s">
        <v>12534</v>
      </c>
      <c r="D2854" t="s">
        <v>19515</v>
      </c>
      <c r="E2854" t="s">
        <v>27244</v>
      </c>
      <c r="H2854">
        <v>2014</v>
      </c>
      <c r="J2854">
        <v>61</v>
      </c>
      <c r="K2854" t="s">
        <v>33137</v>
      </c>
      <c r="L2854" t="s">
        <v>36377</v>
      </c>
    </row>
    <row r="2855" spans="1:12" x14ac:dyDescent="0.3">
      <c r="A2855" t="s">
        <v>2865</v>
      </c>
      <c r="B2855" t="s">
        <v>9681</v>
      </c>
      <c r="C2855" t="s">
        <v>12535</v>
      </c>
      <c r="D2855" t="s">
        <v>19366</v>
      </c>
      <c r="E2855" t="s">
        <v>27245</v>
      </c>
      <c r="H2855">
        <v>2016</v>
      </c>
      <c r="I2855" t="s">
        <v>33075</v>
      </c>
      <c r="J2855">
        <v>1</v>
      </c>
      <c r="K2855" t="s">
        <v>33110</v>
      </c>
      <c r="L2855" t="s">
        <v>36378</v>
      </c>
    </row>
    <row r="2856" spans="1:12" x14ac:dyDescent="0.3">
      <c r="A2856" t="s">
        <v>2866</v>
      </c>
      <c r="B2856" t="s">
        <v>9680</v>
      </c>
      <c r="C2856" t="s">
        <v>12536</v>
      </c>
      <c r="D2856" t="s">
        <v>20736</v>
      </c>
      <c r="E2856" t="s">
        <v>27246</v>
      </c>
      <c r="H2856">
        <v>2018</v>
      </c>
      <c r="I2856" t="s">
        <v>33076</v>
      </c>
      <c r="J2856">
        <v>71</v>
      </c>
      <c r="K2856" t="s">
        <v>33094</v>
      </c>
      <c r="L2856" t="s">
        <v>36379</v>
      </c>
    </row>
    <row r="2857" spans="1:12" x14ac:dyDescent="0.3">
      <c r="A2857" t="s">
        <v>2867</v>
      </c>
      <c r="B2857" t="s">
        <v>9680</v>
      </c>
      <c r="C2857" t="s">
        <v>12537</v>
      </c>
      <c r="D2857" t="s">
        <v>20737</v>
      </c>
      <c r="E2857" t="s">
        <v>27247</v>
      </c>
      <c r="F2857" t="s">
        <v>32983</v>
      </c>
      <c r="H2857">
        <v>2020</v>
      </c>
      <c r="I2857" t="s">
        <v>33067</v>
      </c>
      <c r="J2857">
        <v>132</v>
      </c>
      <c r="K2857" t="s">
        <v>33098</v>
      </c>
      <c r="L2857" t="s">
        <v>36380</v>
      </c>
    </row>
    <row r="2858" spans="1:12" x14ac:dyDescent="0.3">
      <c r="A2858" t="s">
        <v>2868</v>
      </c>
      <c r="B2858" t="s">
        <v>9680</v>
      </c>
      <c r="C2858" t="s">
        <v>12538</v>
      </c>
      <c r="D2858" t="s">
        <v>20738</v>
      </c>
      <c r="E2858" t="s">
        <v>27248</v>
      </c>
      <c r="H2858">
        <v>1982</v>
      </c>
      <c r="J2858">
        <v>93</v>
      </c>
      <c r="K2858" t="s">
        <v>33100</v>
      </c>
      <c r="L2858" t="s">
        <v>36381</v>
      </c>
    </row>
    <row r="2859" spans="1:12" x14ac:dyDescent="0.3">
      <c r="A2859" t="s">
        <v>2869</v>
      </c>
      <c r="B2859" t="s">
        <v>9680</v>
      </c>
      <c r="C2859" t="s">
        <v>12539</v>
      </c>
      <c r="D2859" t="s">
        <v>20739</v>
      </c>
      <c r="E2859" t="s">
        <v>27249</v>
      </c>
      <c r="F2859" t="s">
        <v>32984</v>
      </c>
      <c r="H2859">
        <v>2015</v>
      </c>
      <c r="I2859" t="s">
        <v>33070</v>
      </c>
      <c r="J2859">
        <v>91</v>
      </c>
      <c r="K2859" t="s">
        <v>33100</v>
      </c>
      <c r="L2859" t="s">
        <v>36382</v>
      </c>
    </row>
    <row r="2860" spans="1:12" x14ac:dyDescent="0.3">
      <c r="A2860" t="s">
        <v>2870</v>
      </c>
      <c r="B2860" t="s">
        <v>9680</v>
      </c>
      <c r="C2860" t="s">
        <v>12540</v>
      </c>
      <c r="D2860" t="s">
        <v>20740</v>
      </c>
      <c r="E2860" t="s">
        <v>27250</v>
      </c>
      <c r="H2860">
        <v>2019</v>
      </c>
      <c r="I2860" t="s">
        <v>33068</v>
      </c>
      <c r="J2860">
        <v>119</v>
      </c>
      <c r="K2860" t="s">
        <v>33092</v>
      </c>
      <c r="L2860" t="s">
        <v>36383</v>
      </c>
    </row>
    <row r="2861" spans="1:12" x14ac:dyDescent="0.3">
      <c r="A2861" t="s">
        <v>2871</v>
      </c>
      <c r="B2861" t="s">
        <v>9680</v>
      </c>
      <c r="C2861" t="s">
        <v>12541</v>
      </c>
      <c r="D2861" t="s">
        <v>20741</v>
      </c>
      <c r="E2861" t="s">
        <v>27251</v>
      </c>
      <c r="H2861">
        <v>2004</v>
      </c>
      <c r="I2861" t="s">
        <v>33067</v>
      </c>
      <c r="J2861">
        <v>76</v>
      </c>
      <c r="K2861" t="s">
        <v>33094</v>
      </c>
      <c r="L2861" t="s">
        <v>36384</v>
      </c>
    </row>
    <row r="2862" spans="1:12" x14ac:dyDescent="0.3">
      <c r="A2862" t="s">
        <v>2872</v>
      </c>
      <c r="B2862" t="s">
        <v>9680</v>
      </c>
      <c r="C2862" t="s">
        <v>12542</v>
      </c>
      <c r="D2862" t="s">
        <v>20742</v>
      </c>
      <c r="E2862" t="s">
        <v>19366</v>
      </c>
      <c r="H2862">
        <v>2019</v>
      </c>
      <c r="I2862" t="s">
        <v>33076</v>
      </c>
      <c r="J2862">
        <v>53</v>
      </c>
      <c r="K2862" t="s">
        <v>33097</v>
      </c>
      <c r="L2862" t="s">
        <v>36385</v>
      </c>
    </row>
    <row r="2863" spans="1:12" x14ac:dyDescent="0.3">
      <c r="A2863" t="s">
        <v>2873</v>
      </c>
      <c r="B2863" t="s">
        <v>9681</v>
      </c>
      <c r="C2863" t="s">
        <v>12543</v>
      </c>
      <c r="D2863" t="s">
        <v>19366</v>
      </c>
      <c r="E2863" t="s">
        <v>19366</v>
      </c>
      <c r="H2863">
        <v>2016</v>
      </c>
      <c r="I2863" t="s">
        <v>33068</v>
      </c>
      <c r="J2863">
        <v>1</v>
      </c>
      <c r="K2863" t="s">
        <v>33131</v>
      </c>
      <c r="L2863" t="s">
        <v>36386</v>
      </c>
    </row>
    <row r="2864" spans="1:12" x14ac:dyDescent="0.3">
      <c r="A2864" t="s">
        <v>2874</v>
      </c>
      <c r="B2864" t="s">
        <v>9680</v>
      </c>
      <c r="C2864" t="s">
        <v>12544</v>
      </c>
      <c r="D2864" t="s">
        <v>20743</v>
      </c>
      <c r="E2864" t="s">
        <v>27252</v>
      </c>
      <c r="H2864">
        <v>1984</v>
      </c>
      <c r="I2864" t="s">
        <v>33070</v>
      </c>
      <c r="J2864">
        <v>92</v>
      </c>
      <c r="K2864" t="s">
        <v>33173</v>
      </c>
      <c r="L2864" t="s">
        <v>36387</v>
      </c>
    </row>
    <row r="2865" spans="1:12" x14ac:dyDescent="0.3">
      <c r="A2865" t="s">
        <v>2875</v>
      </c>
      <c r="B2865" t="s">
        <v>9681</v>
      </c>
      <c r="C2865" t="s">
        <v>12545</v>
      </c>
      <c r="D2865" t="s">
        <v>19366</v>
      </c>
      <c r="E2865" t="s">
        <v>19366</v>
      </c>
      <c r="H2865">
        <v>2015</v>
      </c>
      <c r="I2865" t="s">
        <v>33075</v>
      </c>
      <c r="J2865">
        <v>1</v>
      </c>
      <c r="K2865" t="s">
        <v>33118</v>
      </c>
      <c r="L2865" t="s">
        <v>36388</v>
      </c>
    </row>
    <row r="2866" spans="1:12" x14ac:dyDescent="0.3">
      <c r="A2866" t="s">
        <v>2876</v>
      </c>
      <c r="B2866" t="s">
        <v>9681</v>
      </c>
      <c r="C2866" t="s">
        <v>12546</v>
      </c>
      <c r="D2866" t="s">
        <v>19366</v>
      </c>
      <c r="E2866" t="s">
        <v>27253</v>
      </c>
      <c r="H2866">
        <v>2016</v>
      </c>
      <c r="I2866" t="s">
        <v>33075</v>
      </c>
      <c r="J2866">
        <v>2</v>
      </c>
      <c r="K2866" t="s">
        <v>33421</v>
      </c>
      <c r="L2866" t="s">
        <v>36389</v>
      </c>
    </row>
    <row r="2867" spans="1:12" x14ac:dyDescent="0.3">
      <c r="A2867" t="s">
        <v>2877</v>
      </c>
      <c r="B2867" t="s">
        <v>9680</v>
      </c>
      <c r="C2867" t="s">
        <v>12547</v>
      </c>
      <c r="D2867" t="s">
        <v>20744</v>
      </c>
      <c r="E2867" t="s">
        <v>27254</v>
      </c>
      <c r="H2867">
        <v>2019</v>
      </c>
      <c r="I2867" t="s">
        <v>33069</v>
      </c>
      <c r="J2867">
        <v>107</v>
      </c>
      <c r="K2867" t="s">
        <v>33155</v>
      </c>
      <c r="L2867" t="s">
        <v>36390</v>
      </c>
    </row>
    <row r="2868" spans="1:12" x14ac:dyDescent="0.3">
      <c r="A2868" t="s">
        <v>2878</v>
      </c>
      <c r="B2868" t="s">
        <v>9680</v>
      </c>
      <c r="C2868" t="s">
        <v>12548</v>
      </c>
      <c r="D2868" t="s">
        <v>20745</v>
      </c>
      <c r="E2868" t="s">
        <v>27255</v>
      </c>
      <c r="F2868" t="s">
        <v>32984</v>
      </c>
      <c r="H2868">
        <v>2016</v>
      </c>
      <c r="I2868" t="s">
        <v>33067</v>
      </c>
      <c r="J2868">
        <v>83</v>
      </c>
      <c r="K2868" t="s">
        <v>33097</v>
      </c>
      <c r="L2868" t="s">
        <v>36391</v>
      </c>
    </row>
    <row r="2869" spans="1:12" x14ac:dyDescent="0.3">
      <c r="A2869" t="s">
        <v>2879</v>
      </c>
      <c r="B2869" t="s">
        <v>9680</v>
      </c>
      <c r="C2869" t="s">
        <v>12549</v>
      </c>
      <c r="D2869" t="s">
        <v>20746</v>
      </c>
      <c r="E2869" t="s">
        <v>27256</v>
      </c>
      <c r="H2869">
        <v>2020</v>
      </c>
      <c r="I2869" t="s">
        <v>33070</v>
      </c>
      <c r="J2869">
        <v>97</v>
      </c>
      <c r="K2869" t="s">
        <v>33091</v>
      </c>
      <c r="L2869" t="s">
        <v>36392</v>
      </c>
    </row>
    <row r="2870" spans="1:12" x14ac:dyDescent="0.3">
      <c r="A2870" t="s">
        <v>2880</v>
      </c>
      <c r="B2870" t="s">
        <v>9680</v>
      </c>
      <c r="C2870" t="s">
        <v>12550</v>
      </c>
      <c r="D2870" t="s">
        <v>20747</v>
      </c>
      <c r="E2870" t="s">
        <v>27257</v>
      </c>
      <c r="F2870" t="s">
        <v>32988</v>
      </c>
      <c r="H2870">
        <v>2019</v>
      </c>
      <c r="I2870" t="s">
        <v>33074</v>
      </c>
      <c r="J2870">
        <v>88</v>
      </c>
      <c r="K2870" t="s">
        <v>33094</v>
      </c>
      <c r="L2870" t="s">
        <v>36393</v>
      </c>
    </row>
    <row r="2871" spans="1:12" x14ac:dyDescent="0.3">
      <c r="A2871" t="s">
        <v>2881</v>
      </c>
      <c r="B2871" t="s">
        <v>9680</v>
      </c>
      <c r="C2871" t="s">
        <v>12551</v>
      </c>
      <c r="D2871" t="s">
        <v>20747</v>
      </c>
      <c r="E2871" t="s">
        <v>27257</v>
      </c>
      <c r="H2871">
        <v>2019</v>
      </c>
      <c r="I2871" t="s">
        <v>33082</v>
      </c>
      <c r="J2871">
        <v>89</v>
      </c>
      <c r="K2871" t="s">
        <v>33094</v>
      </c>
      <c r="L2871" t="s">
        <v>36394</v>
      </c>
    </row>
    <row r="2872" spans="1:12" x14ac:dyDescent="0.3">
      <c r="A2872" t="s">
        <v>2882</v>
      </c>
      <c r="B2872" t="s">
        <v>9681</v>
      </c>
      <c r="C2872" t="s">
        <v>12552</v>
      </c>
      <c r="D2872" t="s">
        <v>19366</v>
      </c>
      <c r="E2872" t="s">
        <v>27258</v>
      </c>
      <c r="H2872">
        <v>2018</v>
      </c>
      <c r="I2872" t="s">
        <v>33068</v>
      </c>
      <c r="J2872">
        <v>2</v>
      </c>
      <c r="K2872" t="s">
        <v>33422</v>
      </c>
      <c r="L2872" t="s">
        <v>36395</v>
      </c>
    </row>
    <row r="2873" spans="1:12" x14ac:dyDescent="0.3">
      <c r="A2873" t="s">
        <v>2883</v>
      </c>
      <c r="B2873" t="s">
        <v>9680</v>
      </c>
      <c r="C2873" t="s">
        <v>12553</v>
      </c>
      <c r="D2873" t="s">
        <v>20748</v>
      </c>
      <c r="E2873" t="s">
        <v>27259</v>
      </c>
      <c r="H2873">
        <v>2019</v>
      </c>
      <c r="I2873" t="s">
        <v>33067</v>
      </c>
      <c r="J2873">
        <v>80</v>
      </c>
      <c r="K2873" t="s">
        <v>33239</v>
      </c>
      <c r="L2873" t="s">
        <v>36396</v>
      </c>
    </row>
    <row r="2874" spans="1:12" x14ac:dyDescent="0.3">
      <c r="A2874" t="s">
        <v>2884</v>
      </c>
      <c r="B2874" t="s">
        <v>9680</v>
      </c>
      <c r="C2874" t="s">
        <v>12554</v>
      </c>
      <c r="D2874" t="s">
        <v>20749</v>
      </c>
      <c r="E2874" t="s">
        <v>27260</v>
      </c>
      <c r="F2874" t="s">
        <v>32983</v>
      </c>
      <c r="H2874">
        <v>2020</v>
      </c>
      <c r="I2874" t="s">
        <v>33067</v>
      </c>
      <c r="J2874">
        <v>136</v>
      </c>
      <c r="K2874" t="s">
        <v>33091</v>
      </c>
      <c r="L2874" t="s">
        <v>36397</v>
      </c>
    </row>
    <row r="2875" spans="1:12" x14ac:dyDescent="0.3">
      <c r="A2875" t="s">
        <v>2885</v>
      </c>
      <c r="B2875" t="s">
        <v>9680</v>
      </c>
      <c r="C2875" t="s">
        <v>12555</v>
      </c>
      <c r="D2875" t="s">
        <v>20750</v>
      </c>
      <c r="E2875" t="s">
        <v>27261</v>
      </c>
      <c r="H2875">
        <v>1935</v>
      </c>
      <c r="I2875" t="s">
        <v>33067</v>
      </c>
      <c r="J2875">
        <v>62</v>
      </c>
      <c r="K2875" t="s">
        <v>33223</v>
      </c>
      <c r="L2875" t="s">
        <v>36398</v>
      </c>
    </row>
    <row r="2876" spans="1:12" x14ac:dyDescent="0.3">
      <c r="A2876" t="s">
        <v>2886</v>
      </c>
      <c r="B2876" t="s">
        <v>9680</v>
      </c>
      <c r="C2876" t="s">
        <v>12556</v>
      </c>
      <c r="D2876" t="s">
        <v>20751</v>
      </c>
      <c r="E2876" t="s">
        <v>27262</v>
      </c>
      <c r="H2876">
        <v>2018</v>
      </c>
      <c r="I2876" t="s">
        <v>33069</v>
      </c>
      <c r="J2876">
        <v>79</v>
      </c>
      <c r="K2876" t="s">
        <v>33423</v>
      </c>
      <c r="L2876" t="s">
        <v>36399</v>
      </c>
    </row>
    <row r="2877" spans="1:12" x14ac:dyDescent="0.3">
      <c r="A2877" t="s">
        <v>2887</v>
      </c>
      <c r="B2877" t="s">
        <v>9680</v>
      </c>
      <c r="C2877" t="s">
        <v>12557</v>
      </c>
      <c r="D2877" t="s">
        <v>20752</v>
      </c>
      <c r="E2877" t="s">
        <v>27263</v>
      </c>
      <c r="H2877">
        <v>2021</v>
      </c>
      <c r="I2877" t="s">
        <v>33069</v>
      </c>
      <c r="J2877">
        <v>103</v>
      </c>
      <c r="K2877" t="s">
        <v>33184</v>
      </c>
      <c r="L2877" t="s">
        <v>36400</v>
      </c>
    </row>
    <row r="2878" spans="1:12" x14ac:dyDescent="0.3">
      <c r="A2878" t="s">
        <v>2888</v>
      </c>
      <c r="B2878" t="s">
        <v>9680</v>
      </c>
      <c r="C2878" t="s">
        <v>12558</v>
      </c>
      <c r="D2878" t="s">
        <v>20753</v>
      </c>
      <c r="E2878" t="s">
        <v>27264</v>
      </c>
      <c r="H2878">
        <v>2017</v>
      </c>
      <c r="I2878" t="s">
        <v>33069</v>
      </c>
      <c r="J2878">
        <v>93</v>
      </c>
      <c r="K2878" t="s">
        <v>33126</v>
      </c>
      <c r="L2878" t="s">
        <v>36401</v>
      </c>
    </row>
    <row r="2879" spans="1:12" x14ac:dyDescent="0.3">
      <c r="A2879" t="s">
        <v>2889</v>
      </c>
      <c r="B2879" t="s">
        <v>9681</v>
      </c>
      <c r="C2879" t="s">
        <v>12559</v>
      </c>
      <c r="D2879" t="s">
        <v>19366</v>
      </c>
      <c r="E2879" t="s">
        <v>27265</v>
      </c>
      <c r="H2879">
        <v>2020</v>
      </c>
      <c r="I2879" t="s">
        <v>33067</v>
      </c>
      <c r="J2879">
        <v>1</v>
      </c>
      <c r="K2879" t="s">
        <v>33235</v>
      </c>
      <c r="L2879" t="s">
        <v>36402</v>
      </c>
    </row>
    <row r="2880" spans="1:12" x14ac:dyDescent="0.3">
      <c r="A2880" t="s">
        <v>2890</v>
      </c>
      <c r="B2880" t="s">
        <v>9681</v>
      </c>
      <c r="C2880" t="s">
        <v>12560</v>
      </c>
      <c r="D2880" t="s">
        <v>19366</v>
      </c>
      <c r="E2880" t="s">
        <v>27266</v>
      </c>
      <c r="H2880">
        <v>2017</v>
      </c>
      <c r="I2880" t="s">
        <v>33067</v>
      </c>
      <c r="J2880">
        <v>1</v>
      </c>
      <c r="K2880" t="s">
        <v>33214</v>
      </c>
      <c r="L2880" t="s">
        <v>36403</v>
      </c>
    </row>
    <row r="2881" spans="1:12" x14ac:dyDescent="0.3">
      <c r="A2881" t="s">
        <v>2891</v>
      </c>
      <c r="B2881" t="s">
        <v>9680</v>
      </c>
      <c r="C2881" t="s">
        <v>12561</v>
      </c>
      <c r="D2881" t="s">
        <v>20754</v>
      </c>
      <c r="E2881" t="s">
        <v>27267</v>
      </c>
      <c r="H2881">
        <v>2019</v>
      </c>
      <c r="I2881" t="s">
        <v>33074</v>
      </c>
      <c r="J2881">
        <v>97</v>
      </c>
      <c r="K2881" t="s">
        <v>33094</v>
      </c>
      <c r="L2881" t="s">
        <v>36404</v>
      </c>
    </row>
    <row r="2882" spans="1:12" x14ac:dyDescent="0.3">
      <c r="A2882" t="s">
        <v>2892</v>
      </c>
      <c r="B2882" t="s">
        <v>9680</v>
      </c>
      <c r="C2882" t="s">
        <v>12562</v>
      </c>
      <c r="D2882" t="s">
        <v>20755</v>
      </c>
      <c r="E2882" t="s">
        <v>27268</v>
      </c>
      <c r="H2882">
        <v>1994</v>
      </c>
      <c r="I2882" t="s">
        <v>33070</v>
      </c>
      <c r="J2882">
        <v>101</v>
      </c>
      <c r="K2882" t="s">
        <v>33153</v>
      </c>
      <c r="L2882" t="s">
        <v>36405</v>
      </c>
    </row>
    <row r="2883" spans="1:12" x14ac:dyDescent="0.3">
      <c r="A2883" t="s">
        <v>2893</v>
      </c>
      <c r="B2883" t="s">
        <v>9680</v>
      </c>
      <c r="C2883" t="s">
        <v>12563</v>
      </c>
      <c r="D2883" t="s">
        <v>20756</v>
      </c>
      <c r="E2883" t="s">
        <v>27269</v>
      </c>
      <c r="H2883">
        <v>2019</v>
      </c>
      <c r="J2883">
        <v>107</v>
      </c>
      <c r="K2883" t="s">
        <v>33097</v>
      </c>
      <c r="L2883" t="s">
        <v>36406</v>
      </c>
    </row>
    <row r="2884" spans="1:12" x14ac:dyDescent="0.3">
      <c r="A2884" t="s">
        <v>2894</v>
      </c>
      <c r="B2884" t="s">
        <v>9681</v>
      </c>
      <c r="C2884" t="s">
        <v>12564</v>
      </c>
      <c r="D2884" t="s">
        <v>19366</v>
      </c>
      <c r="E2884" t="s">
        <v>27270</v>
      </c>
      <c r="H2884">
        <v>2019</v>
      </c>
      <c r="I2884" t="s">
        <v>33067</v>
      </c>
      <c r="J2884">
        <v>1</v>
      </c>
      <c r="K2884" t="s">
        <v>33110</v>
      </c>
      <c r="L2884" t="s">
        <v>36407</v>
      </c>
    </row>
    <row r="2885" spans="1:12" x14ac:dyDescent="0.3">
      <c r="A2885" t="s">
        <v>2895</v>
      </c>
      <c r="B2885" t="s">
        <v>9681</v>
      </c>
      <c r="C2885" t="s">
        <v>12565</v>
      </c>
      <c r="D2885" t="s">
        <v>19366</v>
      </c>
      <c r="E2885" t="s">
        <v>27271</v>
      </c>
      <c r="H2885">
        <v>2019</v>
      </c>
      <c r="I2885" t="s">
        <v>33068</v>
      </c>
      <c r="J2885">
        <v>1</v>
      </c>
      <c r="K2885" t="s">
        <v>33207</v>
      </c>
      <c r="L2885" t="s">
        <v>36408</v>
      </c>
    </row>
    <row r="2886" spans="1:12" x14ac:dyDescent="0.3">
      <c r="A2886" t="s">
        <v>2896</v>
      </c>
      <c r="B2886" t="s">
        <v>9680</v>
      </c>
      <c r="C2886" t="s">
        <v>12566</v>
      </c>
      <c r="D2886" t="s">
        <v>20757</v>
      </c>
      <c r="E2886" t="s">
        <v>27272</v>
      </c>
      <c r="H2886">
        <v>2018</v>
      </c>
      <c r="I2886" t="s">
        <v>33083</v>
      </c>
      <c r="J2886">
        <v>94</v>
      </c>
      <c r="K2886" t="s">
        <v>33100</v>
      </c>
      <c r="L2886" t="s">
        <v>36409</v>
      </c>
    </row>
    <row r="2887" spans="1:12" x14ac:dyDescent="0.3">
      <c r="A2887" t="s">
        <v>2897</v>
      </c>
      <c r="B2887" t="s">
        <v>9680</v>
      </c>
      <c r="C2887" t="s">
        <v>12567</v>
      </c>
      <c r="D2887" t="s">
        <v>20758</v>
      </c>
      <c r="E2887" t="s">
        <v>27273</v>
      </c>
      <c r="H2887">
        <v>2007</v>
      </c>
      <c r="I2887" t="s">
        <v>33070</v>
      </c>
      <c r="J2887">
        <v>88</v>
      </c>
      <c r="K2887" t="s">
        <v>13718</v>
      </c>
      <c r="L2887" t="s">
        <v>36410</v>
      </c>
    </row>
    <row r="2888" spans="1:12" x14ac:dyDescent="0.3">
      <c r="A2888" t="s">
        <v>2898</v>
      </c>
      <c r="B2888" t="s">
        <v>9680</v>
      </c>
      <c r="C2888" t="s">
        <v>12568</v>
      </c>
      <c r="D2888" t="s">
        <v>19366</v>
      </c>
      <c r="E2888" t="s">
        <v>19366</v>
      </c>
      <c r="H2888">
        <v>2008</v>
      </c>
      <c r="I2888" t="s">
        <v>33073</v>
      </c>
      <c r="J2888">
        <v>30</v>
      </c>
      <c r="K2888" t="s">
        <v>33114</v>
      </c>
      <c r="L2888" t="s">
        <v>36411</v>
      </c>
    </row>
    <row r="2889" spans="1:12" x14ac:dyDescent="0.3">
      <c r="A2889" t="s">
        <v>2899</v>
      </c>
      <c r="B2889" t="s">
        <v>9680</v>
      </c>
      <c r="C2889" t="s">
        <v>12569</v>
      </c>
      <c r="D2889" t="s">
        <v>20759</v>
      </c>
      <c r="E2889" t="s">
        <v>27274</v>
      </c>
      <c r="H2889">
        <v>2012</v>
      </c>
      <c r="J2889">
        <v>52</v>
      </c>
      <c r="K2889" t="s">
        <v>33137</v>
      </c>
      <c r="L2889" t="s">
        <v>36412</v>
      </c>
    </row>
    <row r="2890" spans="1:12" x14ac:dyDescent="0.3">
      <c r="A2890" t="s">
        <v>2900</v>
      </c>
      <c r="B2890" t="s">
        <v>9681</v>
      </c>
      <c r="C2890" t="s">
        <v>12570</v>
      </c>
      <c r="D2890" t="s">
        <v>19366</v>
      </c>
      <c r="E2890" t="s">
        <v>27275</v>
      </c>
      <c r="G2890" s="2">
        <v>44285</v>
      </c>
      <c r="H2890">
        <v>2021</v>
      </c>
      <c r="I2890" t="s">
        <v>33067</v>
      </c>
      <c r="J2890">
        <v>2</v>
      </c>
      <c r="K2890" t="s">
        <v>33091</v>
      </c>
      <c r="L2890" t="s">
        <v>36413</v>
      </c>
    </row>
    <row r="2891" spans="1:12" x14ac:dyDescent="0.3">
      <c r="A2891" t="s">
        <v>2901</v>
      </c>
      <c r="B2891" t="s">
        <v>9681</v>
      </c>
      <c r="C2891" t="s">
        <v>12571</v>
      </c>
      <c r="D2891" t="s">
        <v>19366</v>
      </c>
      <c r="E2891" t="s">
        <v>27276</v>
      </c>
      <c r="H2891">
        <v>2020</v>
      </c>
      <c r="I2891" t="s">
        <v>33074</v>
      </c>
      <c r="J2891">
        <v>1</v>
      </c>
      <c r="K2891" t="s">
        <v>33106</v>
      </c>
      <c r="L2891" t="s">
        <v>36414</v>
      </c>
    </row>
    <row r="2892" spans="1:12" x14ac:dyDescent="0.3">
      <c r="A2892" t="s">
        <v>2902</v>
      </c>
      <c r="B2892" t="s">
        <v>9681</v>
      </c>
      <c r="C2892" t="s">
        <v>12572</v>
      </c>
      <c r="D2892" t="s">
        <v>19366</v>
      </c>
      <c r="E2892" t="s">
        <v>27277</v>
      </c>
      <c r="H2892">
        <v>2006</v>
      </c>
      <c r="I2892" t="s">
        <v>33074</v>
      </c>
      <c r="J2892">
        <v>1</v>
      </c>
      <c r="K2892" t="s">
        <v>33110</v>
      </c>
      <c r="L2892" t="s">
        <v>36415</v>
      </c>
    </row>
    <row r="2893" spans="1:12" x14ac:dyDescent="0.3">
      <c r="A2893" t="s">
        <v>2903</v>
      </c>
      <c r="B2893" t="s">
        <v>9681</v>
      </c>
      <c r="C2893" t="s">
        <v>12573</v>
      </c>
      <c r="D2893" t="s">
        <v>19366</v>
      </c>
      <c r="E2893" t="s">
        <v>19366</v>
      </c>
      <c r="H2893">
        <v>2012</v>
      </c>
      <c r="I2893" t="s">
        <v>33075</v>
      </c>
      <c r="J2893">
        <v>1</v>
      </c>
      <c r="K2893" t="s">
        <v>33110</v>
      </c>
      <c r="L2893" t="s">
        <v>36416</v>
      </c>
    </row>
    <row r="2894" spans="1:12" x14ac:dyDescent="0.3">
      <c r="A2894" t="s">
        <v>2904</v>
      </c>
      <c r="B2894" t="s">
        <v>9681</v>
      </c>
      <c r="C2894" t="s">
        <v>12574</v>
      </c>
      <c r="D2894" t="s">
        <v>19366</v>
      </c>
      <c r="E2894" t="s">
        <v>19366</v>
      </c>
      <c r="H2894">
        <v>2014</v>
      </c>
      <c r="I2894" t="s">
        <v>33075</v>
      </c>
      <c r="J2894">
        <v>1</v>
      </c>
      <c r="K2894" t="s">
        <v>33110</v>
      </c>
      <c r="L2894" t="s">
        <v>36417</v>
      </c>
    </row>
    <row r="2895" spans="1:12" x14ac:dyDescent="0.3">
      <c r="A2895" t="s">
        <v>2905</v>
      </c>
      <c r="B2895" t="s">
        <v>9681</v>
      </c>
      <c r="C2895" t="s">
        <v>12575</v>
      </c>
      <c r="D2895" t="s">
        <v>19366</v>
      </c>
      <c r="E2895" t="s">
        <v>27278</v>
      </c>
      <c r="H2895">
        <v>2011</v>
      </c>
      <c r="I2895" t="s">
        <v>33075</v>
      </c>
      <c r="J2895">
        <v>3</v>
      </c>
      <c r="K2895" t="s">
        <v>33110</v>
      </c>
      <c r="L2895" t="s">
        <v>36418</v>
      </c>
    </row>
    <row r="2896" spans="1:12" x14ac:dyDescent="0.3">
      <c r="A2896" t="s">
        <v>2906</v>
      </c>
      <c r="B2896" t="s">
        <v>9681</v>
      </c>
      <c r="C2896" t="s">
        <v>12576</v>
      </c>
      <c r="D2896" t="s">
        <v>19366</v>
      </c>
      <c r="E2896" t="s">
        <v>27279</v>
      </c>
      <c r="H2896">
        <v>2011</v>
      </c>
      <c r="I2896" t="s">
        <v>33077</v>
      </c>
      <c r="J2896">
        <v>1</v>
      </c>
      <c r="K2896" t="s">
        <v>33161</v>
      </c>
      <c r="L2896" t="s">
        <v>36419</v>
      </c>
    </row>
    <row r="2897" spans="1:12" x14ac:dyDescent="0.3">
      <c r="A2897" t="s">
        <v>2907</v>
      </c>
      <c r="B2897" t="s">
        <v>9681</v>
      </c>
      <c r="C2897" t="s">
        <v>12577</v>
      </c>
      <c r="D2897" t="s">
        <v>19366</v>
      </c>
      <c r="E2897" t="s">
        <v>27280</v>
      </c>
      <c r="H2897">
        <v>2020</v>
      </c>
      <c r="I2897" t="s">
        <v>33068</v>
      </c>
      <c r="J2897">
        <v>1</v>
      </c>
      <c r="K2897" t="s">
        <v>33131</v>
      </c>
      <c r="L2897" t="s">
        <v>36420</v>
      </c>
    </row>
    <row r="2898" spans="1:12" x14ac:dyDescent="0.3">
      <c r="A2898" t="s">
        <v>2908</v>
      </c>
      <c r="B2898" t="s">
        <v>9681</v>
      </c>
      <c r="C2898" t="s">
        <v>12578</v>
      </c>
      <c r="D2898" t="s">
        <v>19366</v>
      </c>
      <c r="E2898" t="s">
        <v>27281</v>
      </c>
      <c r="H2898">
        <v>2015</v>
      </c>
      <c r="I2898" t="s">
        <v>33067</v>
      </c>
      <c r="J2898">
        <v>1</v>
      </c>
      <c r="K2898" t="s">
        <v>33132</v>
      </c>
      <c r="L2898" t="s">
        <v>36421</v>
      </c>
    </row>
    <row r="2899" spans="1:12" x14ac:dyDescent="0.3">
      <c r="A2899" t="s">
        <v>2909</v>
      </c>
      <c r="B2899" t="s">
        <v>9681</v>
      </c>
      <c r="C2899" t="s">
        <v>12579</v>
      </c>
      <c r="D2899" t="s">
        <v>19366</v>
      </c>
      <c r="E2899" t="s">
        <v>27282</v>
      </c>
      <c r="H2899">
        <v>2015</v>
      </c>
      <c r="I2899" t="s">
        <v>33074</v>
      </c>
      <c r="J2899">
        <v>1</v>
      </c>
      <c r="K2899" t="s">
        <v>18679</v>
      </c>
      <c r="L2899" t="s">
        <v>36422</v>
      </c>
    </row>
    <row r="2900" spans="1:12" x14ac:dyDescent="0.3">
      <c r="A2900" t="s">
        <v>2910</v>
      </c>
      <c r="B2900" t="s">
        <v>9680</v>
      </c>
      <c r="C2900" t="s">
        <v>12580</v>
      </c>
      <c r="D2900" t="s">
        <v>20760</v>
      </c>
      <c r="E2900" t="s">
        <v>27283</v>
      </c>
      <c r="H2900">
        <v>1970</v>
      </c>
      <c r="I2900" t="s">
        <v>33070</v>
      </c>
      <c r="J2900">
        <v>122</v>
      </c>
      <c r="K2900" t="s">
        <v>33424</v>
      </c>
      <c r="L2900" t="s">
        <v>36423</v>
      </c>
    </row>
    <row r="2901" spans="1:12" x14ac:dyDescent="0.3">
      <c r="A2901" t="s">
        <v>2911</v>
      </c>
      <c r="B2901" t="s">
        <v>9680</v>
      </c>
      <c r="C2901" t="s">
        <v>12581</v>
      </c>
      <c r="D2901" t="s">
        <v>20761</v>
      </c>
      <c r="E2901" t="s">
        <v>27284</v>
      </c>
      <c r="F2901" t="s">
        <v>32984</v>
      </c>
      <c r="H2901">
        <v>2014</v>
      </c>
      <c r="I2901" t="s">
        <v>33069</v>
      </c>
      <c r="J2901">
        <v>97</v>
      </c>
      <c r="K2901" t="s">
        <v>33093</v>
      </c>
      <c r="L2901" t="s">
        <v>36424</v>
      </c>
    </row>
    <row r="2902" spans="1:12" x14ac:dyDescent="0.3">
      <c r="A2902" t="s">
        <v>2912</v>
      </c>
      <c r="B2902" t="s">
        <v>9681</v>
      </c>
      <c r="C2902" t="s">
        <v>12582</v>
      </c>
      <c r="D2902" t="s">
        <v>19366</v>
      </c>
      <c r="E2902" t="s">
        <v>27285</v>
      </c>
      <c r="H2902">
        <v>2019</v>
      </c>
      <c r="I2902" t="s">
        <v>33069</v>
      </c>
      <c r="J2902">
        <v>4</v>
      </c>
      <c r="K2902" t="s">
        <v>33181</v>
      </c>
      <c r="L2902" t="s">
        <v>36425</v>
      </c>
    </row>
    <row r="2903" spans="1:12" x14ac:dyDescent="0.3">
      <c r="A2903" t="s">
        <v>2913</v>
      </c>
      <c r="B2903" t="s">
        <v>9680</v>
      </c>
      <c r="C2903" t="s">
        <v>12583</v>
      </c>
      <c r="D2903" t="s">
        <v>19703</v>
      </c>
      <c r="E2903" t="s">
        <v>27286</v>
      </c>
      <c r="H2903">
        <v>1978</v>
      </c>
      <c r="I2903" t="s">
        <v>33067</v>
      </c>
      <c r="J2903">
        <v>116</v>
      </c>
      <c r="K2903" t="s">
        <v>33132</v>
      </c>
      <c r="L2903" t="s">
        <v>36426</v>
      </c>
    </row>
    <row r="2904" spans="1:12" x14ac:dyDescent="0.3">
      <c r="A2904" t="s">
        <v>2914</v>
      </c>
      <c r="B2904" t="s">
        <v>9680</v>
      </c>
      <c r="C2904" t="s">
        <v>12584</v>
      </c>
      <c r="D2904" t="s">
        <v>20762</v>
      </c>
      <c r="E2904" t="s">
        <v>27287</v>
      </c>
      <c r="H2904">
        <v>1936</v>
      </c>
      <c r="I2904" t="s">
        <v>33068</v>
      </c>
      <c r="J2904">
        <v>59</v>
      </c>
      <c r="K2904" t="s">
        <v>33100</v>
      </c>
      <c r="L2904" t="s">
        <v>36427</v>
      </c>
    </row>
    <row r="2905" spans="1:12" x14ac:dyDescent="0.3">
      <c r="A2905" t="s">
        <v>2915</v>
      </c>
      <c r="B2905" t="s">
        <v>9680</v>
      </c>
      <c r="C2905" t="s">
        <v>12585</v>
      </c>
      <c r="D2905" t="s">
        <v>20763</v>
      </c>
      <c r="E2905" t="s">
        <v>27288</v>
      </c>
      <c r="H2905">
        <v>2017</v>
      </c>
      <c r="I2905" t="s">
        <v>33067</v>
      </c>
      <c r="J2905">
        <v>183</v>
      </c>
      <c r="K2905" t="s">
        <v>33298</v>
      </c>
      <c r="L2905" t="s">
        <v>36428</v>
      </c>
    </row>
    <row r="2906" spans="1:12" x14ac:dyDescent="0.3">
      <c r="A2906" t="s">
        <v>2916</v>
      </c>
      <c r="B2906" t="s">
        <v>9680</v>
      </c>
      <c r="C2906" t="s">
        <v>12586</v>
      </c>
      <c r="D2906" t="s">
        <v>20764</v>
      </c>
      <c r="E2906" t="s">
        <v>27289</v>
      </c>
      <c r="H2906">
        <v>2009</v>
      </c>
      <c r="I2906" t="s">
        <v>33080</v>
      </c>
      <c r="J2906">
        <v>85</v>
      </c>
      <c r="K2906" t="s">
        <v>33100</v>
      </c>
      <c r="L2906" t="s">
        <v>36429</v>
      </c>
    </row>
    <row r="2907" spans="1:12" x14ac:dyDescent="0.3">
      <c r="A2907" t="s">
        <v>2917</v>
      </c>
      <c r="B2907" t="s">
        <v>9681</v>
      </c>
      <c r="C2907" t="s">
        <v>12587</v>
      </c>
      <c r="D2907" t="s">
        <v>19366</v>
      </c>
      <c r="E2907" t="s">
        <v>27290</v>
      </c>
      <c r="F2907" t="s">
        <v>32987</v>
      </c>
      <c r="H2907">
        <v>2020</v>
      </c>
      <c r="I2907" t="s">
        <v>33081</v>
      </c>
      <c r="J2907">
        <v>1</v>
      </c>
      <c r="K2907" t="s">
        <v>33115</v>
      </c>
      <c r="L2907" t="s">
        <v>36430</v>
      </c>
    </row>
    <row r="2908" spans="1:12" x14ac:dyDescent="0.3">
      <c r="A2908" t="s">
        <v>2918</v>
      </c>
      <c r="B2908" t="s">
        <v>9680</v>
      </c>
      <c r="C2908" t="s">
        <v>12588</v>
      </c>
      <c r="D2908" t="s">
        <v>20765</v>
      </c>
      <c r="E2908" t="s">
        <v>27291</v>
      </c>
      <c r="H2908">
        <v>1991</v>
      </c>
      <c r="I2908" t="s">
        <v>33070</v>
      </c>
      <c r="J2908">
        <v>90</v>
      </c>
      <c r="K2908" t="s">
        <v>33132</v>
      </c>
      <c r="L2908" t="s">
        <v>36431</v>
      </c>
    </row>
    <row r="2909" spans="1:12" x14ac:dyDescent="0.3">
      <c r="A2909" t="s">
        <v>2919</v>
      </c>
      <c r="B2909" t="s">
        <v>9680</v>
      </c>
      <c r="C2909" t="s">
        <v>12589</v>
      </c>
      <c r="D2909" t="s">
        <v>20766</v>
      </c>
      <c r="E2909" t="s">
        <v>27292</v>
      </c>
      <c r="H2909">
        <v>2020</v>
      </c>
      <c r="I2909" t="s">
        <v>33074</v>
      </c>
      <c r="J2909">
        <v>83</v>
      </c>
      <c r="K2909" t="s">
        <v>33190</v>
      </c>
      <c r="L2909" t="s">
        <v>36432</v>
      </c>
    </row>
    <row r="2910" spans="1:12" x14ac:dyDescent="0.3">
      <c r="A2910" t="s">
        <v>2920</v>
      </c>
      <c r="B2910" t="s">
        <v>9681</v>
      </c>
      <c r="C2910" t="s">
        <v>12590</v>
      </c>
      <c r="D2910" t="s">
        <v>19366</v>
      </c>
      <c r="E2910" t="s">
        <v>27293</v>
      </c>
      <c r="F2910" t="s">
        <v>32984</v>
      </c>
      <c r="H2910">
        <v>2019</v>
      </c>
      <c r="I2910" t="s">
        <v>33074</v>
      </c>
      <c r="J2910">
        <v>1</v>
      </c>
      <c r="K2910" t="s">
        <v>33328</v>
      </c>
      <c r="L2910" t="s">
        <v>36433</v>
      </c>
    </row>
    <row r="2911" spans="1:12" x14ac:dyDescent="0.3">
      <c r="A2911" t="s">
        <v>2921</v>
      </c>
      <c r="B2911" t="s">
        <v>9681</v>
      </c>
      <c r="C2911" t="s">
        <v>12591</v>
      </c>
      <c r="D2911" t="s">
        <v>19366</v>
      </c>
      <c r="E2911" t="s">
        <v>19366</v>
      </c>
      <c r="H2911">
        <v>2020</v>
      </c>
      <c r="I2911" t="s">
        <v>33068</v>
      </c>
      <c r="J2911">
        <v>1</v>
      </c>
      <c r="K2911" t="s">
        <v>33131</v>
      </c>
      <c r="L2911" t="s">
        <v>36434</v>
      </c>
    </row>
    <row r="2912" spans="1:12" x14ac:dyDescent="0.3">
      <c r="A2912" t="s">
        <v>2922</v>
      </c>
      <c r="B2912" t="s">
        <v>9681</v>
      </c>
      <c r="C2912" t="s">
        <v>12592</v>
      </c>
      <c r="D2912" t="s">
        <v>19366</v>
      </c>
      <c r="E2912" t="s">
        <v>27294</v>
      </c>
      <c r="H2912">
        <v>1978</v>
      </c>
      <c r="I2912" t="s">
        <v>33079</v>
      </c>
      <c r="J2912">
        <v>1</v>
      </c>
      <c r="K2912" t="s">
        <v>33129</v>
      </c>
      <c r="L2912" t="s">
        <v>36435</v>
      </c>
    </row>
    <row r="2913" spans="1:12" x14ac:dyDescent="0.3">
      <c r="A2913" t="s">
        <v>2923</v>
      </c>
      <c r="B2913" t="s">
        <v>9681</v>
      </c>
      <c r="C2913" t="s">
        <v>12593</v>
      </c>
      <c r="D2913" t="s">
        <v>19366</v>
      </c>
      <c r="E2913" t="s">
        <v>27295</v>
      </c>
      <c r="H2913">
        <v>1986</v>
      </c>
      <c r="I2913" t="s">
        <v>33079</v>
      </c>
      <c r="J2913">
        <v>1</v>
      </c>
      <c r="K2913" t="s">
        <v>33129</v>
      </c>
      <c r="L2913" t="s">
        <v>36435</v>
      </c>
    </row>
    <row r="2914" spans="1:12" x14ac:dyDescent="0.3">
      <c r="A2914" t="s">
        <v>2924</v>
      </c>
      <c r="B2914" t="s">
        <v>9681</v>
      </c>
      <c r="C2914" t="s">
        <v>12594</v>
      </c>
      <c r="D2914" t="s">
        <v>19366</v>
      </c>
      <c r="E2914" t="s">
        <v>19366</v>
      </c>
      <c r="H2914">
        <v>2019</v>
      </c>
      <c r="I2914" t="s">
        <v>33068</v>
      </c>
      <c r="J2914">
        <v>3</v>
      </c>
      <c r="K2914" t="s">
        <v>33131</v>
      </c>
      <c r="L2914" t="s">
        <v>36436</v>
      </c>
    </row>
    <row r="2915" spans="1:12" x14ac:dyDescent="0.3">
      <c r="A2915" t="s">
        <v>2925</v>
      </c>
      <c r="B2915" t="s">
        <v>9681</v>
      </c>
      <c r="C2915" t="s">
        <v>12595</v>
      </c>
      <c r="D2915" t="s">
        <v>19366</v>
      </c>
      <c r="E2915" t="s">
        <v>27296</v>
      </c>
      <c r="H2915">
        <v>2017</v>
      </c>
      <c r="I2915" t="s">
        <v>33075</v>
      </c>
      <c r="J2915">
        <v>1</v>
      </c>
      <c r="K2915" t="s">
        <v>33161</v>
      </c>
      <c r="L2915" t="s">
        <v>36437</v>
      </c>
    </row>
    <row r="2916" spans="1:12" x14ac:dyDescent="0.3">
      <c r="A2916" t="s">
        <v>2926</v>
      </c>
      <c r="B2916" t="s">
        <v>9681</v>
      </c>
      <c r="C2916" t="s">
        <v>12596</v>
      </c>
      <c r="D2916" t="s">
        <v>19366</v>
      </c>
      <c r="E2916" t="s">
        <v>26687</v>
      </c>
      <c r="H2916">
        <v>2016</v>
      </c>
      <c r="I2916" t="s">
        <v>33067</v>
      </c>
      <c r="J2916">
        <v>2</v>
      </c>
      <c r="K2916" t="s">
        <v>33333</v>
      </c>
      <c r="L2916" t="s">
        <v>36438</v>
      </c>
    </row>
    <row r="2917" spans="1:12" x14ac:dyDescent="0.3">
      <c r="A2917" t="s">
        <v>2927</v>
      </c>
      <c r="B2917" t="s">
        <v>9680</v>
      </c>
      <c r="C2917" t="s">
        <v>12597</v>
      </c>
      <c r="D2917" t="s">
        <v>19671</v>
      </c>
      <c r="E2917" t="s">
        <v>27297</v>
      </c>
      <c r="H2917">
        <v>1935</v>
      </c>
      <c r="I2917" t="s">
        <v>33067</v>
      </c>
      <c r="J2917">
        <v>53</v>
      </c>
      <c r="K2917" t="s">
        <v>33159</v>
      </c>
      <c r="L2917" t="s">
        <v>36439</v>
      </c>
    </row>
    <row r="2918" spans="1:12" x14ac:dyDescent="0.3">
      <c r="A2918" t="s">
        <v>2928</v>
      </c>
      <c r="B2918" t="s">
        <v>9680</v>
      </c>
      <c r="C2918" t="s">
        <v>12598</v>
      </c>
      <c r="D2918" t="s">
        <v>20767</v>
      </c>
      <c r="E2918" t="s">
        <v>27298</v>
      </c>
      <c r="H2918">
        <v>1953</v>
      </c>
      <c r="I2918" t="s">
        <v>33067</v>
      </c>
      <c r="J2918">
        <v>78</v>
      </c>
      <c r="K2918" t="s">
        <v>33216</v>
      </c>
      <c r="L2918" t="s">
        <v>36440</v>
      </c>
    </row>
    <row r="2919" spans="1:12" x14ac:dyDescent="0.3">
      <c r="A2919" t="s">
        <v>2929</v>
      </c>
      <c r="B2919" t="s">
        <v>9680</v>
      </c>
      <c r="C2919" t="s">
        <v>12599</v>
      </c>
      <c r="D2919" t="s">
        <v>20768</v>
      </c>
      <c r="E2919" t="s">
        <v>27299</v>
      </c>
      <c r="H2919">
        <v>2014</v>
      </c>
      <c r="I2919" t="s">
        <v>33067</v>
      </c>
      <c r="J2919">
        <v>96</v>
      </c>
      <c r="K2919" t="s">
        <v>33174</v>
      </c>
      <c r="L2919" t="s">
        <v>36441</v>
      </c>
    </row>
    <row r="2920" spans="1:12" x14ac:dyDescent="0.3">
      <c r="A2920" t="s">
        <v>2930</v>
      </c>
      <c r="B2920" t="s">
        <v>9680</v>
      </c>
      <c r="C2920" t="s">
        <v>12600</v>
      </c>
      <c r="D2920" t="s">
        <v>19852</v>
      </c>
      <c r="E2920" t="s">
        <v>27300</v>
      </c>
      <c r="H2920">
        <v>1936</v>
      </c>
      <c r="I2920" t="s">
        <v>33083</v>
      </c>
      <c r="J2920">
        <v>74</v>
      </c>
      <c r="K2920" t="s">
        <v>13718</v>
      </c>
      <c r="L2920" t="s">
        <v>36442</v>
      </c>
    </row>
    <row r="2921" spans="1:12" x14ac:dyDescent="0.3">
      <c r="A2921" t="s">
        <v>2931</v>
      </c>
      <c r="B2921" t="s">
        <v>9680</v>
      </c>
      <c r="C2921" t="s">
        <v>12601</v>
      </c>
      <c r="D2921" t="s">
        <v>20769</v>
      </c>
      <c r="E2921" t="s">
        <v>19366</v>
      </c>
      <c r="H2921">
        <v>2015</v>
      </c>
      <c r="J2921">
        <v>53</v>
      </c>
      <c r="K2921" t="s">
        <v>33097</v>
      </c>
      <c r="L2921" t="s">
        <v>36443</v>
      </c>
    </row>
    <row r="2922" spans="1:12" x14ac:dyDescent="0.3">
      <c r="A2922" t="s">
        <v>2932</v>
      </c>
      <c r="B2922" t="s">
        <v>9680</v>
      </c>
      <c r="C2922" t="s">
        <v>12602</v>
      </c>
      <c r="D2922" t="s">
        <v>20770</v>
      </c>
      <c r="E2922" t="s">
        <v>27301</v>
      </c>
      <c r="H2922">
        <v>2017</v>
      </c>
      <c r="I2922" t="s">
        <v>33069</v>
      </c>
      <c r="J2922">
        <v>76</v>
      </c>
      <c r="K2922" t="s">
        <v>33132</v>
      </c>
      <c r="L2922" t="s">
        <v>36444</v>
      </c>
    </row>
    <row r="2923" spans="1:12" x14ac:dyDescent="0.3">
      <c r="A2923" t="s">
        <v>2933</v>
      </c>
      <c r="B2923" t="s">
        <v>9681</v>
      </c>
      <c r="C2923" t="s">
        <v>12603</v>
      </c>
      <c r="D2923" t="s">
        <v>19366</v>
      </c>
      <c r="E2923" t="s">
        <v>27302</v>
      </c>
      <c r="H2923">
        <v>2018</v>
      </c>
      <c r="I2923" t="s">
        <v>33067</v>
      </c>
      <c r="J2923">
        <v>1</v>
      </c>
      <c r="K2923" t="s">
        <v>33094</v>
      </c>
      <c r="L2923" t="s">
        <v>36445</v>
      </c>
    </row>
    <row r="2924" spans="1:12" x14ac:dyDescent="0.3">
      <c r="A2924" t="s">
        <v>2934</v>
      </c>
      <c r="B2924" t="s">
        <v>9680</v>
      </c>
      <c r="C2924" t="s">
        <v>12604</v>
      </c>
      <c r="D2924" t="s">
        <v>20771</v>
      </c>
      <c r="E2924" t="s">
        <v>27303</v>
      </c>
      <c r="H2924">
        <v>2015</v>
      </c>
      <c r="I2924" t="s">
        <v>33067</v>
      </c>
      <c r="J2924">
        <v>83</v>
      </c>
      <c r="K2924" t="s">
        <v>33118</v>
      </c>
      <c r="L2924" t="s">
        <v>36446</v>
      </c>
    </row>
    <row r="2925" spans="1:12" x14ac:dyDescent="0.3">
      <c r="A2925" t="s">
        <v>2935</v>
      </c>
      <c r="B2925" t="s">
        <v>9681</v>
      </c>
      <c r="C2925" t="s">
        <v>12605</v>
      </c>
      <c r="D2925" t="s">
        <v>19366</v>
      </c>
      <c r="E2925" t="s">
        <v>19366</v>
      </c>
      <c r="H2925">
        <v>2014</v>
      </c>
      <c r="I2925" t="s">
        <v>33074</v>
      </c>
      <c r="J2925">
        <v>1</v>
      </c>
      <c r="K2925" t="s">
        <v>33214</v>
      </c>
      <c r="L2925" t="s">
        <v>36447</v>
      </c>
    </row>
    <row r="2926" spans="1:12" x14ac:dyDescent="0.3">
      <c r="A2926" t="s">
        <v>2936</v>
      </c>
      <c r="B2926" t="s">
        <v>9680</v>
      </c>
      <c r="C2926" t="s">
        <v>12606</v>
      </c>
      <c r="D2926" t="s">
        <v>20772</v>
      </c>
      <c r="E2926" t="s">
        <v>27304</v>
      </c>
      <c r="H2926">
        <v>2017</v>
      </c>
      <c r="J2926">
        <v>104</v>
      </c>
      <c r="K2926" t="s">
        <v>16937</v>
      </c>
      <c r="L2926" t="s">
        <v>36448</v>
      </c>
    </row>
    <row r="2927" spans="1:12" x14ac:dyDescent="0.3">
      <c r="A2927" t="s">
        <v>2937</v>
      </c>
      <c r="B2927" t="s">
        <v>9680</v>
      </c>
      <c r="C2927" t="s">
        <v>12607</v>
      </c>
      <c r="D2927" t="s">
        <v>20597</v>
      </c>
      <c r="E2927" t="s">
        <v>27305</v>
      </c>
      <c r="H2927">
        <v>2016</v>
      </c>
      <c r="I2927" t="s">
        <v>33069</v>
      </c>
      <c r="J2927">
        <v>71</v>
      </c>
      <c r="K2927" t="s">
        <v>33137</v>
      </c>
      <c r="L2927" t="s">
        <v>36449</v>
      </c>
    </row>
    <row r="2928" spans="1:12" x14ac:dyDescent="0.3">
      <c r="A2928" t="s">
        <v>2938</v>
      </c>
      <c r="B2928" t="s">
        <v>9680</v>
      </c>
      <c r="C2928" t="s">
        <v>12608</v>
      </c>
      <c r="D2928" t="s">
        <v>19629</v>
      </c>
      <c r="E2928" t="s">
        <v>19366</v>
      </c>
      <c r="H2928">
        <v>2016</v>
      </c>
      <c r="I2928" t="s">
        <v>33068</v>
      </c>
      <c r="J2928">
        <v>52</v>
      </c>
      <c r="K2928" t="s">
        <v>33131</v>
      </c>
      <c r="L2928" t="s">
        <v>36450</v>
      </c>
    </row>
    <row r="2929" spans="1:12" x14ac:dyDescent="0.3">
      <c r="A2929" t="s">
        <v>2939</v>
      </c>
      <c r="B2929" t="s">
        <v>9681</v>
      </c>
      <c r="C2929" t="s">
        <v>12609</v>
      </c>
      <c r="D2929" t="s">
        <v>19366</v>
      </c>
      <c r="E2929" t="s">
        <v>27306</v>
      </c>
      <c r="H2929">
        <v>2020</v>
      </c>
      <c r="I2929" t="s">
        <v>33068</v>
      </c>
      <c r="J2929">
        <v>2</v>
      </c>
      <c r="K2929" t="s">
        <v>33131</v>
      </c>
      <c r="L2929" t="s">
        <v>36451</v>
      </c>
    </row>
    <row r="2930" spans="1:12" x14ac:dyDescent="0.3">
      <c r="A2930" t="s">
        <v>2940</v>
      </c>
      <c r="B2930" t="s">
        <v>9681</v>
      </c>
      <c r="C2930" t="s">
        <v>12610</v>
      </c>
      <c r="D2930" t="s">
        <v>19366</v>
      </c>
      <c r="E2930" t="s">
        <v>27307</v>
      </c>
      <c r="H2930">
        <v>2000</v>
      </c>
      <c r="I2930" t="s">
        <v>33072</v>
      </c>
      <c r="J2930">
        <v>1</v>
      </c>
      <c r="K2930" t="s">
        <v>33255</v>
      </c>
      <c r="L2930" t="s">
        <v>36452</v>
      </c>
    </row>
    <row r="2931" spans="1:12" x14ac:dyDescent="0.3">
      <c r="A2931" t="s">
        <v>2941</v>
      </c>
      <c r="B2931" t="s">
        <v>9680</v>
      </c>
      <c r="C2931" t="s">
        <v>12611</v>
      </c>
      <c r="D2931" t="s">
        <v>20773</v>
      </c>
      <c r="E2931" t="s">
        <v>27308</v>
      </c>
      <c r="H2931">
        <v>2018</v>
      </c>
      <c r="I2931" t="s">
        <v>33074</v>
      </c>
      <c r="J2931">
        <v>97</v>
      </c>
      <c r="K2931" t="s">
        <v>33345</v>
      </c>
      <c r="L2931" t="s">
        <v>36453</v>
      </c>
    </row>
    <row r="2932" spans="1:12" x14ac:dyDescent="0.3">
      <c r="A2932" t="s">
        <v>2942</v>
      </c>
      <c r="B2932" t="s">
        <v>9681</v>
      </c>
      <c r="C2932" t="s">
        <v>12612</v>
      </c>
      <c r="D2932" t="s">
        <v>19366</v>
      </c>
      <c r="E2932" t="s">
        <v>27309</v>
      </c>
      <c r="H2932">
        <v>2018</v>
      </c>
      <c r="I2932" t="s">
        <v>33067</v>
      </c>
      <c r="J2932">
        <v>1</v>
      </c>
      <c r="K2932" t="s">
        <v>33301</v>
      </c>
      <c r="L2932" t="s">
        <v>36454</v>
      </c>
    </row>
    <row r="2933" spans="1:12" x14ac:dyDescent="0.3">
      <c r="A2933" t="s">
        <v>2943</v>
      </c>
      <c r="B2933" t="s">
        <v>9681</v>
      </c>
      <c r="C2933" t="s">
        <v>12613</v>
      </c>
      <c r="D2933" t="s">
        <v>19366</v>
      </c>
      <c r="E2933" t="s">
        <v>19366</v>
      </c>
      <c r="H2933">
        <v>2013</v>
      </c>
      <c r="I2933" t="s">
        <v>33077</v>
      </c>
      <c r="J2933">
        <v>4</v>
      </c>
      <c r="K2933" t="s">
        <v>33110</v>
      </c>
      <c r="L2933" t="s">
        <v>36455</v>
      </c>
    </row>
    <row r="2934" spans="1:12" x14ac:dyDescent="0.3">
      <c r="A2934" t="s">
        <v>2944</v>
      </c>
      <c r="B2934" t="s">
        <v>9681</v>
      </c>
      <c r="C2934" t="s">
        <v>12614</v>
      </c>
      <c r="D2934" t="s">
        <v>19366</v>
      </c>
      <c r="E2934" t="s">
        <v>27310</v>
      </c>
      <c r="H2934">
        <v>2010</v>
      </c>
      <c r="I2934" t="s">
        <v>33079</v>
      </c>
      <c r="J2934">
        <v>1</v>
      </c>
      <c r="K2934" t="s">
        <v>16937</v>
      </c>
      <c r="L2934" t="s">
        <v>36456</v>
      </c>
    </row>
    <row r="2935" spans="1:12" x14ac:dyDescent="0.3">
      <c r="A2935" t="s">
        <v>2945</v>
      </c>
      <c r="B2935" t="s">
        <v>9680</v>
      </c>
      <c r="C2935" t="s">
        <v>12615</v>
      </c>
      <c r="D2935" t="s">
        <v>20774</v>
      </c>
      <c r="E2935" t="s">
        <v>27311</v>
      </c>
      <c r="H2935">
        <v>2016</v>
      </c>
      <c r="I2935" t="s">
        <v>33080</v>
      </c>
      <c r="J2935">
        <v>96</v>
      </c>
      <c r="K2935" t="s">
        <v>33091</v>
      </c>
      <c r="L2935" t="s">
        <v>36457</v>
      </c>
    </row>
    <row r="2936" spans="1:12" x14ac:dyDescent="0.3">
      <c r="A2936" t="s">
        <v>2946</v>
      </c>
      <c r="B2936" t="s">
        <v>9680</v>
      </c>
      <c r="C2936" t="s">
        <v>12616</v>
      </c>
      <c r="D2936" t="s">
        <v>19652</v>
      </c>
      <c r="E2936" t="s">
        <v>27312</v>
      </c>
      <c r="H2936">
        <v>2017</v>
      </c>
      <c r="I2936" t="s">
        <v>33074</v>
      </c>
      <c r="J2936">
        <v>84</v>
      </c>
      <c r="K2936" t="s">
        <v>33102</v>
      </c>
      <c r="L2936" t="s">
        <v>36458</v>
      </c>
    </row>
    <row r="2937" spans="1:12" x14ac:dyDescent="0.3">
      <c r="A2937" t="s">
        <v>2947</v>
      </c>
      <c r="B2937" t="s">
        <v>9680</v>
      </c>
      <c r="C2937" t="s">
        <v>12617</v>
      </c>
      <c r="D2937" t="s">
        <v>20775</v>
      </c>
      <c r="E2937" t="s">
        <v>27313</v>
      </c>
      <c r="H2937">
        <v>1984</v>
      </c>
      <c r="I2937" t="s">
        <v>33070</v>
      </c>
      <c r="J2937">
        <v>97</v>
      </c>
      <c r="K2937" t="s">
        <v>33425</v>
      </c>
      <c r="L2937" t="s">
        <v>36459</v>
      </c>
    </row>
    <row r="2938" spans="1:12" x14ac:dyDescent="0.3">
      <c r="A2938" t="s">
        <v>2948</v>
      </c>
      <c r="B2938" t="s">
        <v>9680</v>
      </c>
      <c r="C2938" t="s">
        <v>12618</v>
      </c>
      <c r="D2938" t="s">
        <v>20776</v>
      </c>
      <c r="E2938" t="s">
        <v>27314</v>
      </c>
      <c r="H2938">
        <v>1970</v>
      </c>
      <c r="I2938" t="s">
        <v>33070</v>
      </c>
      <c r="J2938">
        <v>95</v>
      </c>
      <c r="K2938" t="s">
        <v>33153</v>
      </c>
      <c r="L2938" t="s">
        <v>36460</v>
      </c>
    </row>
    <row r="2939" spans="1:12" x14ac:dyDescent="0.3">
      <c r="A2939" t="s">
        <v>2949</v>
      </c>
      <c r="B2939" t="s">
        <v>9680</v>
      </c>
      <c r="C2939" t="s">
        <v>12619</v>
      </c>
      <c r="D2939" t="s">
        <v>20777</v>
      </c>
      <c r="E2939" t="s">
        <v>27315</v>
      </c>
      <c r="F2939" t="s">
        <v>32983</v>
      </c>
      <c r="H2939">
        <v>2020</v>
      </c>
      <c r="I2939" t="s">
        <v>33074</v>
      </c>
      <c r="J2939">
        <v>98</v>
      </c>
      <c r="K2939" t="s">
        <v>33115</v>
      </c>
      <c r="L2939" t="s">
        <v>36461</v>
      </c>
    </row>
    <row r="2940" spans="1:12" x14ac:dyDescent="0.3">
      <c r="A2940" t="s">
        <v>2950</v>
      </c>
      <c r="B2940" t="s">
        <v>9680</v>
      </c>
      <c r="C2940" t="s">
        <v>12620</v>
      </c>
      <c r="D2940" t="s">
        <v>20777</v>
      </c>
      <c r="E2940" t="s">
        <v>27315</v>
      </c>
      <c r="F2940" t="s">
        <v>32983</v>
      </c>
      <c r="H2940">
        <v>2020</v>
      </c>
      <c r="I2940" t="s">
        <v>33074</v>
      </c>
      <c r="J2940">
        <v>98</v>
      </c>
      <c r="K2940" t="s">
        <v>33115</v>
      </c>
      <c r="L2940" t="s">
        <v>36461</v>
      </c>
    </row>
    <row r="2941" spans="1:12" x14ac:dyDescent="0.3">
      <c r="A2941" t="s">
        <v>2951</v>
      </c>
      <c r="B2941" t="s">
        <v>9681</v>
      </c>
      <c r="C2941" t="s">
        <v>12621</v>
      </c>
      <c r="D2941" t="s">
        <v>19366</v>
      </c>
      <c r="E2941" t="s">
        <v>27316</v>
      </c>
      <c r="H2941">
        <v>2009</v>
      </c>
      <c r="I2941" t="s">
        <v>33068</v>
      </c>
      <c r="J2941">
        <v>1</v>
      </c>
      <c r="K2941" t="s">
        <v>33131</v>
      </c>
      <c r="L2941" t="s">
        <v>36462</v>
      </c>
    </row>
    <row r="2942" spans="1:12" x14ac:dyDescent="0.3">
      <c r="A2942" t="s">
        <v>2952</v>
      </c>
      <c r="B2942" t="s">
        <v>9681</v>
      </c>
      <c r="C2942" t="s">
        <v>12622</v>
      </c>
      <c r="D2942" t="s">
        <v>19366</v>
      </c>
      <c r="E2942" t="s">
        <v>19366</v>
      </c>
      <c r="H2942">
        <v>1996</v>
      </c>
      <c r="I2942" t="s">
        <v>33072</v>
      </c>
      <c r="J2942">
        <v>5</v>
      </c>
      <c r="K2942" t="s">
        <v>33131</v>
      </c>
      <c r="L2942" t="s">
        <v>36463</v>
      </c>
    </row>
    <row r="2943" spans="1:12" x14ac:dyDescent="0.3">
      <c r="A2943" t="s">
        <v>2953</v>
      </c>
      <c r="B2943" t="s">
        <v>9681</v>
      </c>
      <c r="C2943" t="s">
        <v>12623</v>
      </c>
      <c r="D2943" t="s">
        <v>19366</v>
      </c>
      <c r="E2943" t="s">
        <v>27317</v>
      </c>
      <c r="H2943">
        <v>2011</v>
      </c>
      <c r="I2943" t="s">
        <v>33075</v>
      </c>
      <c r="J2943">
        <v>8</v>
      </c>
      <c r="K2943" t="s">
        <v>33100</v>
      </c>
      <c r="L2943" t="s">
        <v>36464</v>
      </c>
    </row>
    <row r="2944" spans="1:12" x14ac:dyDescent="0.3">
      <c r="A2944" t="s">
        <v>2954</v>
      </c>
      <c r="B2944" t="s">
        <v>9680</v>
      </c>
      <c r="C2944" t="s">
        <v>12624</v>
      </c>
      <c r="D2944" t="s">
        <v>20778</v>
      </c>
      <c r="E2944" t="s">
        <v>27318</v>
      </c>
      <c r="H2944">
        <v>1929</v>
      </c>
      <c r="I2944" t="s">
        <v>33076</v>
      </c>
      <c r="J2944">
        <v>90</v>
      </c>
      <c r="K2944" t="s">
        <v>33115</v>
      </c>
      <c r="L2944" t="s">
        <v>36465</v>
      </c>
    </row>
    <row r="2945" spans="1:12" x14ac:dyDescent="0.3">
      <c r="A2945" t="s">
        <v>2955</v>
      </c>
      <c r="B2945" t="s">
        <v>9681</v>
      </c>
      <c r="C2945" t="s">
        <v>12625</v>
      </c>
      <c r="D2945" t="s">
        <v>19366</v>
      </c>
      <c r="E2945" t="s">
        <v>27319</v>
      </c>
      <c r="H2945">
        <v>2020</v>
      </c>
      <c r="I2945" t="s">
        <v>33074</v>
      </c>
      <c r="J2945">
        <v>1</v>
      </c>
      <c r="K2945" t="s">
        <v>33091</v>
      </c>
      <c r="L2945" t="s">
        <v>36466</v>
      </c>
    </row>
    <row r="2946" spans="1:12" x14ac:dyDescent="0.3">
      <c r="A2946" t="s">
        <v>2956</v>
      </c>
      <c r="B2946" t="s">
        <v>9681</v>
      </c>
      <c r="C2946" t="s">
        <v>12626</v>
      </c>
      <c r="D2946" t="s">
        <v>19366</v>
      </c>
      <c r="E2946" t="s">
        <v>27320</v>
      </c>
      <c r="H2946">
        <v>2020</v>
      </c>
      <c r="I2946" t="s">
        <v>33076</v>
      </c>
      <c r="J2946">
        <v>1</v>
      </c>
      <c r="K2946" t="s">
        <v>33097</v>
      </c>
      <c r="L2946" t="s">
        <v>36467</v>
      </c>
    </row>
    <row r="2947" spans="1:12" x14ac:dyDescent="0.3">
      <c r="A2947" t="s">
        <v>2957</v>
      </c>
      <c r="B2947" t="s">
        <v>9681</v>
      </c>
      <c r="C2947" t="s">
        <v>12627</v>
      </c>
      <c r="D2947" t="s">
        <v>19366</v>
      </c>
      <c r="E2947" t="s">
        <v>27321</v>
      </c>
      <c r="H2947">
        <v>2014</v>
      </c>
      <c r="I2947" t="s">
        <v>33075</v>
      </c>
      <c r="J2947">
        <v>1</v>
      </c>
      <c r="K2947" t="s">
        <v>33097</v>
      </c>
      <c r="L2947" t="s">
        <v>36468</v>
      </c>
    </row>
    <row r="2948" spans="1:12" x14ac:dyDescent="0.3">
      <c r="A2948" t="s">
        <v>2958</v>
      </c>
      <c r="B2948" t="s">
        <v>9681</v>
      </c>
      <c r="C2948" t="s">
        <v>12628</v>
      </c>
      <c r="D2948" t="s">
        <v>19366</v>
      </c>
      <c r="E2948" t="s">
        <v>27322</v>
      </c>
      <c r="H2948">
        <v>2015</v>
      </c>
      <c r="I2948" t="s">
        <v>33075</v>
      </c>
      <c r="J2948">
        <v>1</v>
      </c>
      <c r="K2948" t="s">
        <v>33118</v>
      </c>
      <c r="L2948" t="s">
        <v>36469</v>
      </c>
    </row>
    <row r="2949" spans="1:12" x14ac:dyDescent="0.3">
      <c r="A2949" t="s">
        <v>2959</v>
      </c>
      <c r="B2949" t="s">
        <v>9681</v>
      </c>
      <c r="C2949" t="s">
        <v>12629</v>
      </c>
      <c r="D2949" t="s">
        <v>19366</v>
      </c>
      <c r="E2949" t="s">
        <v>27323</v>
      </c>
      <c r="F2949" t="s">
        <v>32984</v>
      </c>
      <c r="H2949">
        <v>2020</v>
      </c>
      <c r="I2949" t="s">
        <v>33068</v>
      </c>
      <c r="J2949">
        <v>3</v>
      </c>
      <c r="K2949" t="s">
        <v>16937</v>
      </c>
      <c r="L2949" t="s">
        <v>36470</v>
      </c>
    </row>
    <row r="2950" spans="1:12" x14ac:dyDescent="0.3">
      <c r="A2950" t="s">
        <v>2960</v>
      </c>
      <c r="B2950" t="s">
        <v>9681</v>
      </c>
      <c r="C2950" t="s">
        <v>12630</v>
      </c>
      <c r="D2950" t="s">
        <v>19366</v>
      </c>
      <c r="E2950" t="s">
        <v>27324</v>
      </c>
      <c r="H2950">
        <v>2003</v>
      </c>
      <c r="I2950" t="s">
        <v>33077</v>
      </c>
      <c r="J2950">
        <v>7</v>
      </c>
      <c r="K2950" t="s">
        <v>33255</v>
      </c>
      <c r="L2950" t="s">
        <v>36471</v>
      </c>
    </row>
    <row r="2951" spans="1:12" x14ac:dyDescent="0.3">
      <c r="A2951" t="s">
        <v>2961</v>
      </c>
      <c r="B2951" t="s">
        <v>9680</v>
      </c>
      <c r="C2951" t="s">
        <v>12631</v>
      </c>
      <c r="D2951" t="s">
        <v>20779</v>
      </c>
      <c r="E2951" t="s">
        <v>27325</v>
      </c>
      <c r="H2951">
        <v>1943</v>
      </c>
      <c r="I2951" t="s">
        <v>33067</v>
      </c>
      <c r="J2951">
        <v>106</v>
      </c>
      <c r="K2951" t="s">
        <v>33134</v>
      </c>
      <c r="L2951" t="s">
        <v>36472</v>
      </c>
    </row>
    <row r="2952" spans="1:12" x14ac:dyDescent="0.3">
      <c r="A2952" t="s">
        <v>2962</v>
      </c>
      <c r="B2952" t="s">
        <v>9680</v>
      </c>
      <c r="C2952" t="s">
        <v>12632</v>
      </c>
      <c r="D2952" t="s">
        <v>20780</v>
      </c>
      <c r="E2952" t="s">
        <v>27326</v>
      </c>
      <c r="H2952">
        <v>2017</v>
      </c>
      <c r="J2952">
        <v>58</v>
      </c>
      <c r="K2952" t="s">
        <v>33137</v>
      </c>
      <c r="L2952" t="s">
        <v>36473</v>
      </c>
    </row>
    <row r="2953" spans="1:12" x14ac:dyDescent="0.3">
      <c r="A2953" t="s">
        <v>2963</v>
      </c>
      <c r="B2953" t="s">
        <v>9680</v>
      </c>
      <c r="C2953" t="s">
        <v>12633</v>
      </c>
      <c r="D2953" t="s">
        <v>19513</v>
      </c>
      <c r="E2953" t="s">
        <v>27326</v>
      </c>
      <c r="H2953">
        <v>2012</v>
      </c>
      <c r="I2953" t="s">
        <v>33069</v>
      </c>
      <c r="J2953">
        <v>78</v>
      </c>
      <c r="K2953" t="s">
        <v>33137</v>
      </c>
      <c r="L2953" t="s">
        <v>36474</v>
      </c>
    </row>
    <row r="2954" spans="1:12" x14ac:dyDescent="0.3">
      <c r="A2954" t="s">
        <v>2964</v>
      </c>
      <c r="B2954" t="s">
        <v>9680</v>
      </c>
      <c r="C2954" t="s">
        <v>12634</v>
      </c>
      <c r="D2954" t="s">
        <v>20781</v>
      </c>
      <c r="E2954" t="s">
        <v>27327</v>
      </c>
      <c r="H2954">
        <v>2007</v>
      </c>
      <c r="I2954" t="s">
        <v>33080</v>
      </c>
      <c r="J2954">
        <v>90</v>
      </c>
      <c r="K2954" t="s">
        <v>13718</v>
      </c>
      <c r="L2954" t="s">
        <v>36475</v>
      </c>
    </row>
    <row r="2955" spans="1:12" x14ac:dyDescent="0.3">
      <c r="A2955" t="s">
        <v>2965</v>
      </c>
      <c r="B2955" t="s">
        <v>9680</v>
      </c>
      <c r="C2955" t="s">
        <v>12635</v>
      </c>
      <c r="D2955" t="s">
        <v>20782</v>
      </c>
      <c r="E2955" t="s">
        <v>27328</v>
      </c>
      <c r="H2955">
        <v>2007</v>
      </c>
      <c r="I2955" t="s">
        <v>33070</v>
      </c>
      <c r="J2955">
        <v>84</v>
      </c>
      <c r="K2955" t="s">
        <v>13718</v>
      </c>
      <c r="L2955" t="s">
        <v>36476</v>
      </c>
    </row>
    <row r="2956" spans="1:12" x14ac:dyDescent="0.3">
      <c r="A2956" t="s">
        <v>2966</v>
      </c>
      <c r="B2956" t="s">
        <v>9680</v>
      </c>
      <c r="C2956" t="s">
        <v>12636</v>
      </c>
      <c r="D2956" t="s">
        <v>20783</v>
      </c>
      <c r="E2956" t="s">
        <v>27329</v>
      </c>
      <c r="H2956">
        <v>1973</v>
      </c>
      <c r="J2956">
        <v>95</v>
      </c>
      <c r="K2956" t="s">
        <v>33217</v>
      </c>
      <c r="L2956" t="s">
        <v>36477</v>
      </c>
    </row>
    <row r="2957" spans="1:12" x14ac:dyDescent="0.3">
      <c r="A2957" t="s">
        <v>2967</v>
      </c>
      <c r="B2957" t="s">
        <v>9680</v>
      </c>
      <c r="C2957" t="s">
        <v>12637</v>
      </c>
      <c r="D2957" t="s">
        <v>20319</v>
      </c>
      <c r="E2957" t="s">
        <v>27330</v>
      </c>
      <c r="H2957">
        <v>2020</v>
      </c>
      <c r="I2957" t="s">
        <v>33069</v>
      </c>
      <c r="J2957">
        <v>31</v>
      </c>
      <c r="K2957" t="s">
        <v>33173</v>
      </c>
      <c r="L2957" t="s">
        <v>36478</v>
      </c>
    </row>
    <row r="2958" spans="1:12" x14ac:dyDescent="0.3">
      <c r="A2958" t="s">
        <v>2968</v>
      </c>
      <c r="B2958" t="s">
        <v>9680</v>
      </c>
      <c r="C2958" t="s">
        <v>12638</v>
      </c>
      <c r="D2958" t="s">
        <v>20044</v>
      </c>
      <c r="E2958" t="s">
        <v>27331</v>
      </c>
      <c r="H2958">
        <v>2018</v>
      </c>
      <c r="I2958" t="s">
        <v>33069</v>
      </c>
      <c r="J2958">
        <v>49</v>
      </c>
      <c r="K2958" t="s">
        <v>33137</v>
      </c>
      <c r="L2958" t="s">
        <v>36479</v>
      </c>
    </row>
    <row r="2959" spans="1:12" x14ac:dyDescent="0.3">
      <c r="A2959" t="s">
        <v>2969</v>
      </c>
      <c r="B2959" t="s">
        <v>9680</v>
      </c>
      <c r="C2959" t="s">
        <v>12639</v>
      </c>
      <c r="D2959" t="s">
        <v>20784</v>
      </c>
      <c r="E2959" t="s">
        <v>27332</v>
      </c>
      <c r="H2959">
        <v>2019</v>
      </c>
      <c r="I2959" t="s">
        <v>33067</v>
      </c>
      <c r="J2959">
        <v>97</v>
      </c>
      <c r="K2959" t="s">
        <v>33180</v>
      </c>
      <c r="L2959" t="s">
        <v>36480</v>
      </c>
    </row>
    <row r="2960" spans="1:12" x14ac:dyDescent="0.3">
      <c r="A2960" t="s">
        <v>2970</v>
      </c>
      <c r="B2960" t="s">
        <v>9681</v>
      </c>
      <c r="C2960" t="s">
        <v>12640</v>
      </c>
      <c r="D2960" t="s">
        <v>19366</v>
      </c>
      <c r="E2960" t="s">
        <v>27321</v>
      </c>
      <c r="H2960">
        <v>2009</v>
      </c>
      <c r="I2960" t="s">
        <v>33075</v>
      </c>
      <c r="J2960">
        <v>1</v>
      </c>
      <c r="K2960" t="s">
        <v>33097</v>
      </c>
      <c r="L2960" t="s">
        <v>36481</v>
      </c>
    </row>
    <row r="2961" spans="1:12" x14ac:dyDescent="0.3">
      <c r="A2961" t="s">
        <v>2971</v>
      </c>
      <c r="B2961" t="s">
        <v>9681</v>
      </c>
      <c r="C2961" t="s">
        <v>12641</v>
      </c>
      <c r="D2961" t="s">
        <v>19366</v>
      </c>
      <c r="E2961" t="s">
        <v>27333</v>
      </c>
      <c r="H2961">
        <v>2020</v>
      </c>
      <c r="I2961" t="s">
        <v>33067</v>
      </c>
      <c r="J2961">
        <v>1</v>
      </c>
      <c r="K2961" t="s">
        <v>33234</v>
      </c>
      <c r="L2961" t="s">
        <v>36482</v>
      </c>
    </row>
    <row r="2962" spans="1:12" x14ac:dyDescent="0.3">
      <c r="A2962" t="s">
        <v>2972</v>
      </c>
      <c r="B2962" t="s">
        <v>9681</v>
      </c>
      <c r="C2962" t="s">
        <v>12642</v>
      </c>
      <c r="D2962" t="s">
        <v>19366</v>
      </c>
      <c r="E2962" t="s">
        <v>19366</v>
      </c>
      <c r="H2962">
        <v>2018</v>
      </c>
      <c r="I2962" t="s">
        <v>33075</v>
      </c>
      <c r="J2962">
        <v>2</v>
      </c>
      <c r="K2962" t="s">
        <v>33110</v>
      </c>
      <c r="L2962" t="s">
        <v>36483</v>
      </c>
    </row>
    <row r="2963" spans="1:12" x14ac:dyDescent="0.3">
      <c r="A2963" t="s">
        <v>2973</v>
      </c>
      <c r="B2963" t="s">
        <v>9680</v>
      </c>
      <c r="C2963" t="s">
        <v>12643</v>
      </c>
      <c r="D2963" t="s">
        <v>19366</v>
      </c>
      <c r="E2963" t="s">
        <v>19366</v>
      </c>
      <c r="H2963">
        <v>2011</v>
      </c>
      <c r="I2963" t="s">
        <v>33073</v>
      </c>
      <c r="J2963">
        <v>21</v>
      </c>
      <c r="K2963" t="s">
        <v>33114</v>
      </c>
      <c r="L2963" t="s">
        <v>36484</v>
      </c>
    </row>
    <row r="2964" spans="1:12" x14ac:dyDescent="0.3">
      <c r="A2964" t="s">
        <v>2974</v>
      </c>
      <c r="B2964" t="s">
        <v>9680</v>
      </c>
      <c r="C2964" t="s">
        <v>12644</v>
      </c>
      <c r="D2964" t="s">
        <v>20785</v>
      </c>
      <c r="E2964" t="s">
        <v>27334</v>
      </c>
      <c r="H2964">
        <v>2001</v>
      </c>
      <c r="I2964" t="s">
        <v>33080</v>
      </c>
      <c r="J2964">
        <v>120</v>
      </c>
      <c r="K2964" t="s">
        <v>33115</v>
      </c>
      <c r="L2964" t="s">
        <v>36485</v>
      </c>
    </row>
    <row r="2965" spans="1:12" x14ac:dyDescent="0.3">
      <c r="A2965" t="s">
        <v>2975</v>
      </c>
      <c r="B2965" t="s">
        <v>9680</v>
      </c>
      <c r="C2965" t="s">
        <v>12645</v>
      </c>
      <c r="D2965" t="s">
        <v>20786</v>
      </c>
      <c r="E2965" t="s">
        <v>27335</v>
      </c>
      <c r="H2965">
        <v>2008</v>
      </c>
      <c r="I2965" t="s">
        <v>33080</v>
      </c>
      <c r="J2965">
        <v>102</v>
      </c>
      <c r="K2965" t="s">
        <v>33277</v>
      </c>
      <c r="L2965" t="s">
        <v>36486</v>
      </c>
    </row>
    <row r="2966" spans="1:12" x14ac:dyDescent="0.3">
      <c r="A2966" t="s">
        <v>2976</v>
      </c>
      <c r="B2966" t="s">
        <v>9680</v>
      </c>
      <c r="C2966" t="s">
        <v>12646</v>
      </c>
      <c r="D2966" t="s">
        <v>19515</v>
      </c>
      <c r="E2966" t="s">
        <v>27336</v>
      </c>
      <c r="H2966">
        <v>2013</v>
      </c>
      <c r="I2966" t="s">
        <v>33069</v>
      </c>
      <c r="J2966">
        <v>58</v>
      </c>
      <c r="K2966" t="s">
        <v>33137</v>
      </c>
      <c r="L2966" t="s">
        <v>36487</v>
      </c>
    </row>
    <row r="2967" spans="1:12" x14ac:dyDescent="0.3">
      <c r="A2967" t="s">
        <v>2977</v>
      </c>
      <c r="B2967" t="s">
        <v>9680</v>
      </c>
      <c r="C2967" t="s">
        <v>12647</v>
      </c>
      <c r="D2967" t="s">
        <v>20342</v>
      </c>
      <c r="E2967" t="s">
        <v>27336</v>
      </c>
      <c r="H2967">
        <v>2017</v>
      </c>
      <c r="J2967">
        <v>64</v>
      </c>
      <c r="K2967" t="s">
        <v>33137</v>
      </c>
      <c r="L2967" t="s">
        <v>36488</v>
      </c>
    </row>
    <row r="2968" spans="1:12" x14ac:dyDescent="0.3">
      <c r="A2968" t="s">
        <v>2978</v>
      </c>
      <c r="B2968" t="s">
        <v>9680</v>
      </c>
      <c r="C2968" t="s">
        <v>12648</v>
      </c>
      <c r="D2968" t="s">
        <v>20787</v>
      </c>
      <c r="E2968" t="s">
        <v>27337</v>
      </c>
      <c r="H2968">
        <v>2020</v>
      </c>
      <c r="I2968" t="s">
        <v>33069</v>
      </c>
      <c r="J2968">
        <v>46</v>
      </c>
      <c r="K2968" t="s">
        <v>33137</v>
      </c>
      <c r="L2968" t="s">
        <v>36489</v>
      </c>
    </row>
    <row r="2969" spans="1:12" x14ac:dyDescent="0.3">
      <c r="A2969" t="s">
        <v>2979</v>
      </c>
      <c r="B2969" t="s">
        <v>9680</v>
      </c>
      <c r="C2969" t="s">
        <v>12649</v>
      </c>
      <c r="D2969" t="s">
        <v>19515</v>
      </c>
      <c r="E2969" t="s">
        <v>27338</v>
      </c>
      <c r="H2969">
        <v>2017</v>
      </c>
      <c r="I2969" t="s">
        <v>33069</v>
      </c>
      <c r="J2969">
        <v>69</v>
      </c>
      <c r="K2969" t="s">
        <v>33137</v>
      </c>
      <c r="L2969" t="s">
        <v>36490</v>
      </c>
    </row>
    <row r="2970" spans="1:12" x14ac:dyDescent="0.3">
      <c r="A2970" t="s">
        <v>2980</v>
      </c>
      <c r="B2970" t="s">
        <v>9680</v>
      </c>
      <c r="C2970" t="s">
        <v>12650</v>
      </c>
      <c r="D2970" t="s">
        <v>19374</v>
      </c>
      <c r="E2970" t="s">
        <v>19366</v>
      </c>
      <c r="H2970">
        <v>2012</v>
      </c>
      <c r="I2970" t="s">
        <v>33068</v>
      </c>
      <c r="J2970">
        <v>30</v>
      </c>
      <c r="K2970" t="s">
        <v>33118</v>
      </c>
      <c r="L2970" t="s">
        <v>36491</v>
      </c>
    </row>
    <row r="2971" spans="1:12" x14ac:dyDescent="0.3">
      <c r="A2971" t="s">
        <v>2981</v>
      </c>
      <c r="B2971" t="s">
        <v>9680</v>
      </c>
      <c r="C2971" t="s">
        <v>12651</v>
      </c>
      <c r="D2971" t="s">
        <v>20788</v>
      </c>
      <c r="E2971" t="s">
        <v>27339</v>
      </c>
      <c r="H2971">
        <v>2007</v>
      </c>
      <c r="I2971" t="s">
        <v>33080</v>
      </c>
      <c r="J2971">
        <v>85</v>
      </c>
      <c r="K2971" t="s">
        <v>13718</v>
      </c>
      <c r="L2971" t="s">
        <v>36492</v>
      </c>
    </row>
    <row r="2972" spans="1:12" x14ac:dyDescent="0.3">
      <c r="A2972" t="s">
        <v>2982</v>
      </c>
      <c r="B2972" t="s">
        <v>9681</v>
      </c>
      <c r="C2972" t="s">
        <v>12652</v>
      </c>
      <c r="D2972" t="s">
        <v>19366</v>
      </c>
      <c r="E2972" t="s">
        <v>27340</v>
      </c>
      <c r="H2972">
        <v>2020</v>
      </c>
      <c r="I2972" t="s">
        <v>33067</v>
      </c>
      <c r="J2972">
        <v>1</v>
      </c>
      <c r="K2972" t="s">
        <v>33115</v>
      </c>
      <c r="L2972" t="s">
        <v>36493</v>
      </c>
    </row>
    <row r="2973" spans="1:12" x14ac:dyDescent="0.3">
      <c r="A2973" t="s">
        <v>2983</v>
      </c>
      <c r="B2973" t="s">
        <v>9681</v>
      </c>
      <c r="C2973" t="s">
        <v>12653</v>
      </c>
      <c r="D2973" t="s">
        <v>19366</v>
      </c>
      <c r="E2973" t="s">
        <v>27341</v>
      </c>
      <c r="H2973">
        <v>2018</v>
      </c>
      <c r="I2973" t="s">
        <v>33074</v>
      </c>
      <c r="J2973">
        <v>1</v>
      </c>
      <c r="K2973" t="s">
        <v>33100</v>
      </c>
      <c r="L2973" t="s">
        <v>36494</v>
      </c>
    </row>
    <row r="2974" spans="1:12" x14ac:dyDescent="0.3">
      <c r="A2974" t="s">
        <v>2984</v>
      </c>
      <c r="B2974" t="s">
        <v>9680</v>
      </c>
      <c r="C2974" t="s">
        <v>12654</v>
      </c>
      <c r="D2974" t="s">
        <v>20789</v>
      </c>
      <c r="E2974" t="s">
        <v>27342</v>
      </c>
      <c r="H2974">
        <v>2018</v>
      </c>
      <c r="I2974" t="s">
        <v>33069</v>
      </c>
      <c r="J2974">
        <v>78</v>
      </c>
      <c r="K2974" t="s">
        <v>33098</v>
      </c>
      <c r="L2974" t="s">
        <v>36495</v>
      </c>
    </row>
    <row r="2975" spans="1:12" x14ac:dyDescent="0.3">
      <c r="A2975" t="s">
        <v>2985</v>
      </c>
      <c r="B2975" t="s">
        <v>9680</v>
      </c>
      <c r="C2975" t="s">
        <v>12655</v>
      </c>
      <c r="D2975" t="s">
        <v>20790</v>
      </c>
      <c r="E2975" t="s">
        <v>27343</v>
      </c>
      <c r="H2975">
        <v>1946</v>
      </c>
      <c r="I2975" t="s">
        <v>33067</v>
      </c>
      <c r="J2975">
        <v>88</v>
      </c>
      <c r="K2975" t="s">
        <v>33426</v>
      </c>
      <c r="L2975" t="s">
        <v>36496</v>
      </c>
    </row>
    <row r="2976" spans="1:12" x14ac:dyDescent="0.3">
      <c r="A2976" t="s">
        <v>2986</v>
      </c>
      <c r="B2976" t="s">
        <v>9681</v>
      </c>
      <c r="C2976" t="s">
        <v>12656</v>
      </c>
      <c r="D2976" t="s">
        <v>19366</v>
      </c>
      <c r="E2976" t="s">
        <v>19366</v>
      </c>
      <c r="H2976">
        <v>2020</v>
      </c>
      <c r="I2976" t="s">
        <v>33068</v>
      </c>
      <c r="J2976">
        <v>1</v>
      </c>
      <c r="K2976" t="s">
        <v>33131</v>
      </c>
      <c r="L2976" t="s">
        <v>36497</v>
      </c>
    </row>
    <row r="2977" spans="1:12" x14ac:dyDescent="0.3">
      <c r="A2977" t="s">
        <v>2987</v>
      </c>
      <c r="B2977" t="s">
        <v>9680</v>
      </c>
      <c r="C2977" t="s">
        <v>12657</v>
      </c>
      <c r="D2977" t="s">
        <v>20791</v>
      </c>
      <c r="E2977" t="s">
        <v>27344</v>
      </c>
      <c r="H2977">
        <v>2017</v>
      </c>
      <c r="I2977" t="s">
        <v>33068</v>
      </c>
      <c r="J2977">
        <v>10</v>
      </c>
      <c r="K2977" t="s">
        <v>33103</v>
      </c>
      <c r="L2977" t="s">
        <v>36498</v>
      </c>
    </row>
    <row r="2978" spans="1:12" x14ac:dyDescent="0.3">
      <c r="A2978" t="s">
        <v>2988</v>
      </c>
      <c r="B2978" t="s">
        <v>9680</v>
      </c>
      <c r="C2978" t="s">
        <v>12658</v>
      </c>
      <c r="D2978" t="s">
        <v>20792</v>
      </c>
      <c r="E2978" t="s">
        <v>27345</v>
      </c>
      <c r="H2978">
        <v>2015</v>
      </c>
      <c r="I2978" t="s">
        <v>33070</v>
      </c>
      <c r="J2978">
        <v>114</v>
      </c>
      <c r="K2978" t="s">
        <v>33427</v>
      </c>
      <c r="L2978" t="s">
        <v>36499</v>
      </c>
    </row>
    <row r="2979" spans="1:12" x14ac:dyDescent="0.3">
      <c r="A2979" t="s">
        <v>2989</v>
      </c>
      <c r="B2979" t="s">
        <v>9680</v>
      </c>
      <c r="C2979" t="s">
        <v>12659</v>
      </c>
      <c r="D2979" t="s">
        <v>20793</v>
      </c>
      <c r="E2979" t="s">
        <v>27346</v>
      </c>
      <c r="H2979">
        <v>2020</v>
      </c>
      <c r="I2979" t="s">
        <v>33069</v>
      </c>
      <c r="J2979">
        <v>82</v>
      </c>
      <c r="K2979" t="s">
        <v>33374</v>
      </c>
      <c r="L2979" t="s">
        <v>36500</v>
      </c>
    </row>
    <row r="2980" spans="1:12" x14ac:dyDescent="0.3">
      <c r="A2980" t="s">
        <v>2990</v>
      </c>
      <c r="B2980" t="s">
        <v>9681</v>
      </c>
      <c r="C2980" t="s">
        <v>12660</v>
      </c>
      <c r="D2980" t="s">
        <v>19366</v>
      </c>
      <c r="E2980" t="s">
        <v>27347</v>
      </c>
      <c r="H2980">
        <v>2014</v>
      </c>
      <c r="I2980" t="s">
        <v>33075</v>
      </c>
      <c r="J2980">
        <v>1</v>
      </c>
      <c r="K2980" t="s">
        <v>33110</v>
      </c>
      <c r="L2980" t="s">
        <v>36501</v>
      </c>
    </row>
    <row r="2981" spans="1:12" x14ac:dyDescent="0.3">
      <c r="A2981" t="s">
        <v>2991</v>
      </c>
      <c r="B2981" t="s">
        <v>9680</v>
      </c>
      <c r="C2981" t="s">
        <v>12661</v>
      </c>
      <c r="D2981" t="s">
        <v>19527</v>
      </c>
      <c r="E2981" t="s">
        <v>27348</v>
      </c>
      <c r="H2981">
        <v>1935</v>
      </c>
      <c r="I2981" t="s">
        <v>33067</v>
      </c>
      <c r="J2981">
        <v>65</v>
      </c>
      <c r="K2981" t="s">
        <v>33134</v>
      </c>
      <c r="L2981" t="s">
        <v>36502</v>
      </c>
    </row>
    <row r="2982" spans="1:12" x14ac:dyDescent="0.3">
      <c r="A2982" t="s">
        <v>2992</v>
      </c>
      <c r="B2982" t="s">
        <v>9681</v>
      </c>
      <c r="C2982" t="s">
        <v>12662</v>
      </c>
      <c r="D2982" t="s">
        <v>19366</v>
      </c>
      <c r="E2982" t="s">
        <v>19366</v>
      </c>
      <c r="H2982">
        <v>2014</v>
      </c>
      <c r="I2982" t="s">
        <v>33067</v>
      </c>
      <c r="J2982">
        <v>1</v>
      </c>
      <c r="K2982" t="s">
        <v>33207</v>
      </c>
      <c r="L2982" t="s">
        <v>36503</v>
      </c>
    </row>
    <row r="2983" spans="1:12" x14ac:dyDescent="0.3">
      <c r="A2983" t="s">
        <v>2993</v>
      </c>
      <c r="B2983" t="s">
        <v>9680</v>
      </c>
      <c r="C2983" t="s">
        <v>12663</v>
      </c>
      <c r="D2983" t="s">
        <v>19381</v>
      </c>
      <c r="E2983" t="s">
        <v>19366</v>
      </c>
      <c r="H2983">
        <v>2006</v>
      </c>
      <c r="I2983" t="s">
        <v>33073</v>
      </c>
      <c r="J2983">
        <v>30</v>
      </c>
      <c r="K2983" t="s">
        <v>33114</v>
      </c>
      <c r="L2983" t="s">
        <v>36504</v>
      </c>
    </row>
    <row r="2984" spans="1:12" x14ac:dyDescent="0.3">
      <c r="A2984" t="s">
        <v>2994</v>
      </c>
      <c r="B2984" t="s">
        <v>9680</v>
      </c>
      <c r="C2984" t="s">
        <v>12664</v>
      </c>
      <c r="D2984" t="s">
        <v>20794</v>
      </c>
      <c r="E2984" t="s">
        <v>27349</v>
      </c>
      <c r="F2984" t="s">
        <v>32984</v>
      </c>
      <c r="H2984">
        <v>2017</v>
      </c>
      <c r="I2984" t="s">
        <v>33070</v>
      </c>
      <c r="J2984">
        <v>102</v>
      </c>
      <c r="K2984" t="s">
        <v>33091</v>
      </c>
      <c r="L2984" t="s">
        <v>36505</v>
      </c>
    </row>
    <row r="2985" spans="1:12" x14ac:dyDescent="0.3">
      <c r="A2985" t="s">
        <v>2995</v>
      </c>
      <c r="B2985" t="s">
        <v>9680</v>
      </c>
      <c r="C2985" t="s">
        <v>12665</v>
      </c>
      <c r="D2985" t="s">
        <v>20795</v>
      </c>
      <c r="E2985" t="s">
        <v>27350</v>
      </c>
      <c r="H2985">
        <v>2016</v>
      </c>
      <c r="I2985" t="s">
        <v>33069</v>
      </c>
      <c r="J2985">
        <v>61</v>
      </c>
      <c r="K2985" t="s">
        <v>33136</v>
      </c>
      <c r="L2985" t="s">
        <v>36506</v>
      </c>
    </row>
    <row r="2986" spans="1:12" x14ac:dyDescent="0.3">
      <c r="A2986" t="s">
        <v>2996</v>
      </c>
      <c r="B2986" t="s">
        <v>9680</v>
      </c>
      <c r="C2986" t="s">
        <v>12666</v>
      </c>
      <c r="D2986" t="s">
        <v>20796</v>
      </c>
      <c r="E2986" t="s">
        <v>27350</v>
      </c>
      <c r="H2986">
        <v>2015</v>
      </c>
      <c r="J2986">
        <v>60</v>
      </c>
      <c r="K2986" t="s">
        <v>33136</v>
      </c>
      <c r="L2986" t="s">
        <v>36507</v>
      </c>
    </row>
    <row r="2987" spans="1:12" x14ac:dyDescent="0.3">
      <c r="A2987" t="s">
        <v>2997</v>
      </c>
      <c r="B2987" t="s">
        <v>9680</v>
      </c>
      <c r="C2987" t="s">
        <v>12667</v>
      </c>
      <c r="D2987" t="s">
        <v>19420</v>
      </c>
      <c r="E2987" t="s">
        <v>27351</v>
      </c>
      <c r="H2987">
        <v>1939</v>
      </c>
      <c r="I2987" t="s">
        <v>33067</v>
      </c>
      <c r="J2987">
        <v>89</v>
      </c>
      <c r="K2987" t="s">
        <v>33100</v>
      </c>
      <c r="L2987" t="s">
        <v>36508</v>
      </c>
    </row>
    <row r="2988" spans="1:12" x14ac:dyDescent="0.3">
      <c r="A2988" t="s">
        <v>2998</v>
      </c>
      <c r="B2988" t="s">
        <v>9681</v>
      </c>
      <c r="C2988" t="s">
        <v>12668</v>
      </c>
      <c r="D2988" t="s">
        <v>19366</v>
      </c>
      <c r="E2988" t="s">
        <v>27352</v>
      </c>
      <c r="H2988">
        <v>2009</v>
      </c>
      <c r="I2988" t="s">
        <v>33067</v>
      </c>
      <c r="J2988">
        <v>1</v>
      </c>
      <c r="K2988" t="s">
        <v>33184</v>
      </c>
      <c r="L2988" t="s">
        <v>36509</v>
      </c>
    </row>
    <row r="2989" spans="1:12" x14ac:dyDescent="0.3">
      <c r="A2989" t="s">
        <v>2999</v>
      </c>
      <c r="B2989" t="s">
        <v>9680</v>
      </c>
      <c r="C2989" t="s">
        <v>12669</v>
      </c>
      <c r="D2989" t="s">
        <v>20797</v>
      </c>
      <c r="E2989" t="s">
        <v>27353</v>
      </c>
      <c r="F2989" t="s">
        <v>33013</v>
      </c>
      <c r="H2989">
        <v>2015</v>
      </c>
      <c r="I2989" t="s">
        <v>33074</v>
      </c>
      <c r="J2989">
        <v>77</v>
      </c>
      <c r="K2989" t="s">
        <v>33428</v>
      </c>
      <c r="L2989" t="s">
        <v>36510</v>
      </c>
    </row>
    <row r="2990" spans="1:12" x14ac:dyDescent="0.3">
      <c r="A2990" t="s">
        <v>3000</v>
      </c>
      <c r="B2990" t="s">
        <v>9680</v>
      </c>
      <c r="C2990" t="s">
        <v>12670</v>
      </c>
      <c r="D2990" t="s">
        <v>20798</v>
      </c>
      <c r="E2990" t="s">
        <v>27354</v>
      </c>
      <c r="F2990" t="s">
        <v>32984</v>
      </c>
      <c r="H2990">
        <v>2006</v>
      </c>
      <c r="I2990" t="s">
        <v>33070</v>
      </c>
      <c r="J2990">
        <v>105</v>
      </c>
      <c r="K2990" t="s">
        <v>33181</v>
      </c>
      <c r="L2990" t="s">
        <v>36511</v>
      </c>
    </row>
    <row r="2991" spans="1:12" x14ac:dyDescent="0.3">
      <c r="A2991" t="s">
        <v>3001</v>
      </c>
      <c r="B2991" t="s">
        <v>9680</v>
      </c>
      <c r="C2991" t="s">
        <v>12671</v>
      </c>
      <c r="D2991" t="s">
        <v>20799</v>
      </c>
      <c r="E2991" t="s">
        <v>27355</v>
      </c>
      <c r="H2991">
        <v>1990</v>
      </c>
      <c r="I2991" t="s">
        <v>33080</v>
      </c>
      <c r="J2991">
        <v>103</v>
      </c>
      <c r="K2991" t="s">
        <v>33181</v>
      </c>
      <c r="L2991" t="s">
        <v>36512</v>
      </c>
    </row>
    <row r="2992" spans="1:12" x14ac:dyDescent="0.3">
      <c r="A2992" t="s">
        <v>3002</v>
      </c>
      <c r="B2992" t="s">
        <v>9680</v>
      </c>
      <c r="C2992" t="s">
        <v>12672</v>
      </c>
      <c r="D2992" t="s">
        <v>19368</v>
      </c>
      <c r="E2992" t="s">
        <v>27356</v>
      </c>
      <c r="H2992">
        <v>1937</v>
      </c>
      <c r="I2992" t="s">
        <v>33067</v>
      </c>
      <c r="J2992">
        <v>78</v>
      </c>
      <c r="K2992" t="s">
        <v>33100</v>
      </c>
      <c r="L2992" t="s">
        <v>36513</v>
      </c>
    </row>
    <row r="2993" spans="1:12" x14ac:dyDescent="0.3">
      <c r="A2993" t="s">
        <v>3003</v>
      </c>
      <c r="B2993" t="s">
        <v>9680</v>
      </c>
      <c r="C2993" t="s">
        <v>12673</v>
      </c>
      <c r="D2993" t="s">
        <v>20097</v>
      </c>
      <c r="E2993" t="s">
        <v>27357</v>
      </c>
      <c r="H2993">
        <v>1941</v>
      </c>
      <c r="I2993" t="s">
        <v>33083</v>
      </c>
      <c r="J2993">
        <v>62</v>
      </c>
      <c r="K2993" t="s">
        <v>33091</v>
      </c>
      <c r="L2993" t="s">
        <v>36514</v>
      </c>
    </row>
    <row r="2994" spans="1:12" x14ac:dyDescent="0.3">
      <c r="A2994" t="s">
        <v>3004</v>
      </c>
      <c r="B2994" t="s">
        <v>9680</v>
      </c>
      <c r="C2994" t="s">
        <v>12674</v>
      </c>
      <c r="D2994" t="s">
        <v>20097</v>
      </c>
      <c r="E2994" t="s">
        <v>27358</v>
      </c>
      <c r="H2994">
        <v>1942</v>
      </c>
      <c r="I2994" t="s">
        <v>33067</v>
      </c>
      <c r="J2994">
        <v>62</v>
      </c>
      <c r="K2994" t="s">
        <v>33159</v>
      </c>
      <c r="L2994" t="s">
        <v>36515</v>
      </c>
    </row>
    <row r="2995" spans="1:12" x14ac:dyDescent="0.3">
      <c r="A2995" t="s">
        <v>3005</v>
      </c>
      <c r="B2995" t="s">
        <v>9680</v>
      </c>
      <c r="C2995" t="s">
        <v>12675</v>
      </c>
      <c r="D2995" t="s">
        <v>20800</v>
      </c>
      <c r="E2995" t="s">
        <v>27359</v>
      </c>
      <c r="H2995">
        <v>2019</v>
      </c>
      <c r="I2995" t="s">
        <v>33070</v>
      </c>
      <c r="J2995">
        <v>111</v>
      </c>
      <c r="K2995" t="s">
        <v>33100</v>
      </c>
      <c r="L2995" t="s">
        <v>36516</v>
      </c>
    </row>
    <row r="2996" spans="1:12" x14ac:dyDescent="0.3">
      <c r="A2996" t="s">
        <v>3006</v>
      </c>
      <c r="B2996" t="s">
        <v>9681</v>
      </c>
      <c r="C2996" t="s">
        <v>12676</v>
      </c>
      <c r="D2996" t="s">
        <v>19366</v>
      </c>
      <c r="E2996" t="s">
        <v>19366</v>
      </c>
      <c r="H2996">
        <v>1995</v>
      </c>
      <c r="I2996" t="s">
        <v>33075</v>
      </c>
      <c r="J2996">
        <v>3</v>
      </c>
      <c r="K2996" t="s">
        <v>33098</v>
      </c>
      <c r="L2996" t="s">
        <v>36517</v>
      </c>
    </row>
    <row r="2997" spans="1:12" x14ac:dyDescent="0.3">
      <c r="A2997" t="s">
        <v>3007</v>
      </c>
      <c r="B2997" t="s">
        <v>9680</v>
      </c>
      <c r="C2997" t="s">
        <v>12677</v>
      </c>
      <c r="D2997" t="s">
        <v>20801</v>
      </c>
      <c r="E2997" t="s">
        <v>27360</v>
      </c>
      <c r="H2997">
        <v>2017</v>
      </c>
      <c r="I2997" t="s">
        <v>33074</v>
      </c>
      <c r="J2997">
        <v>145</v>
      </c>
      <c r="K2997" t="s">
        <v>33132</v>
      </c>
      <c r="L2997" t="s">
        <v>36518</v>
      </c>
    </row>
    <row r="2998" spans="1:12" x14ac:dyDescent="0.3">
      <c r="A2998" t="s">
        <v>3008</v>
      </c>
      <c r="B2998" t="s">
        <v>9680</v>
      </c>
      <c r="C2998" t="s">
        <v>12678</v>
      </c>
      <c r="D2998" t="s">
        <v>20496</v>
      </c>
      <c r="E2998" t="s">
        <v>27361</v>
      </c>
      <c r="F2998" t="s">
        <v>32983</v>
      </c>
      <c r="H2998">
        <v>2019</v>
      </c>
      <c r="I2998" t="s">
        <v>33074</v>
      </c>
      <c r="J2998">
        <v>102</v>
      </c>
      <c r="K2998" t="s">
        <v>33092</v>
      </c>
      <c r="L2998" t="s">
        <v>36519</v>
      </c>
    </row>
    <row r="2999" spans="1:12" x14ac:dyDescent="0.3">
      <c r="A2999" t="s">
        <v>3009</v>
      </c>
      <c r="B2999" t="s">
        <v>9680</v>
      </c>
      <c r="C2999" t="s">
        <v>12679</v>
      </c>
      <c r="D2999" t="s">
        <v>20802</v>
      </c>
      <c r="E2999" t="s">
        <v>27362</v>
      </c>
      <c r="H2999">
        <v>2017</v>
      </c>
      <c r="I2999" t="s">
        <v>33074</v>
      </c>
      <c r="J2999">
        <v>59</v>
      </c>
      <c r="K2999" t="s">
        <v>33097</v>
      </c>
      <c r="L2999" t="s">
        <v>36520</v>
      </c>
    </row>
    <row r="3000" spans="1:12" x14ac:dyDescent="0.3">
      <c r="A3000" t="s">
        <v>3010</v>
      </c>
      <c r="B3000" t="s">
        <v>9680</v>
      </c>
      <c r="C3000" t="s">
        <v>12680</v>
      </c>
      <c r="D3000" t="s">
        <v>20803</v>
      </c>
      <c r="E3000" t="s">
        <v>27363</v>
      </c>
      <c r="H3000">
        <v>1971</v>
      </c>
      <c r="J3000">
        <v>88</v>
      </c>
      <c r="K3000" t="s">
        <v>33100</v>
      </c>
      <c r="L3000" t="s">
        <v>36521</v>
      </c>
    </row>
    <row r="3001" spans="1:12" x14ac:dyDescent="0.3">
      <c r="A3001" t="s">
        <v>3011</v>
      </c>
      <c r="B3001" t="s">
        <v>9681</v>
      </c>
      <c r="C3001" t="s">
        <v>12681</v>
      </c>
      <c r="D3001" t="s">
        <v>19366</v>
      </c>
      <c r="E3001" t="s">
        <v>27364</v>
      </c>
      <c r="H3001">
        <v>2018</v>
      </c>
      <c r="I3001" t="s">
        <v>33075</v>
      </c>
      <c r="J3001">
        <v>4</v>
      </c>
      <c r="K3001" t="s">
        <v>33161</v>
      </c>
      <c r="L3001" t="s">
        <v>36522</v>
      </c>
    </row>
    <row r="3002" spans="1:12" x14ac:dyDescent="0.3">
      <c r="A3002" t="s">
        <v>3012</v>
      </c>
      <c r="B3002" t="s">
        <v>9681</v>
      </c>
      <c r="C3002" t="s">
        <v>12682</v>
      </c>
      <c r="D3002" t="s">
        <v>19366</v>
      </c>
      <c r="E3002" t="s">
        <v>19366</v>
      </c>
      <c r="H3002">
        <v>2018</v>
      </c>
      <c r="I3002" t="s">
        <v>33077</v>
      </c>
      <c r="J3002">
        <v>1</v>
      </c>
      <c r="K3002" t="s">
        <v>33161</v>
      </c>
      <c r="L3002" t="s">
        <v>36523</v>
      </c>
    </row>
    <row r="3003" spans="1:12" x14ac:dyDescent="0.3">
      <c r="A3003" t="s">
        <v>3013</v>
      </c>
      <c r="B3003" t="s">
        <v>9681</v>
      </c>
      <c r="C3003" t="s">
        <v>12683</v>
      </c>
      <c r="D3003" t="s">
        <v>19366</v>
      </c>
      <c r="E3003" t="s">
        <v>19366</v>
      </c>
      <c r="H3003">
        <v>2011</v>
      </c>
      <c r="I3003" t="s">
        <v>33077</v>
      </c>
      <c r="J3003">
        <v>1</v>
      </c>
      <c r="K3003" t="s">
        <v>33097</v>
      </c>
      <c r="L3003" t="s">
        <v>36524</v>
      </c>
    </row>
    <row r="3004" spans="1:12" x14ac:dyDescent="0.3">
      <c r="A3004" t="s">
        <v>3014</v>
      </c>
      <c r="B3004" t="s">
        <v>9680</v>
      </c>
      <c r="C3004" t="s">
        <v>12684</v>
      </c>
      <c r="D3004" t="s">
        <v>20804</v>
      </c>
      <c r="E3004" t="s">
        <v>27365</v>
      </c>
      <c r="H3004">
        <v>2020</v>
      </c>
      <c r="I3004" t="s">
        <v>33076</v>
      </c>
      <c r="J3004">
        <v>90</v>
      </c>
      <c r="K3004" t="s">
        <v>33131</v>
      </c>
      <c r="L3004" t="s">
        <v>36525</v>
      </c>
    </row>
    <row r="3005" spans="1:12" x14ac:dyDescent="0.3">
      <c r="A3005" t="s">
        <v>3015</v>
      </c>
      <c r="B3005" t="s">
        <v>9681</v>
      </c>
      <c r="C3005" t="s">
        <v>12685</v>
      </c>
      <c r="D3005" t="s">
        <v>19366</v>
      </c>
      <c r="E3005" t="s">
        <v>19366</v>
      </c>
      <c r="H3005">
        <v>2009</v>
      </c>
      <c r="I3005" t="s">
        <v>33078</v>
      </c>
      <c r="J3005">
        <v>1</v>
      </c>
      <c r="K3005" t="s">
        <v>16937</v>
      </c>
      <c r="L3005" t="s">
        <v>36526</v>
      </c>
    </row>
    <row r="3006" spans="1:12" x14ac:dyDescent="0.3">
      <c r="A3006" t="s">
        <v>3016</v>
      </c>
      <c r="B3006" t="s">
        <v>9681</v>
      </c>
      <c r="C3006" t="s">
        <v>12686</v>
      </c>
      <c r="D3006" t="s">
        <v>19366</v>
      </c>
      <c r="E3006" t="s">
        <v>27366</v>
      </c>
      <c r="H3006">
        <v>2016</v>
      </c>
      <c r="I3006" t="s">
        <v>33068</v>
      </c>
      <c r="J3006">
        <v>1</v>
      </c>
      <c r="K3006" t="s">
        <v>16937</v>
      </c>
      <c r="L3006" t="s">
        <v>36527</v>
      </c>
    </row>
    <row r="3007" spans="1:12" x14ac:dyDescent="0.3">
      <c r="A3007" t="s">
        <v>3017</v>
      </c>
      <c r="B3007" t="s">
        <v>9681</v>
      </c>
      <c r="C3007" t="s">
        <v>12687</v>
      </c>
      <c r="D3007" t="s">
        <v>19366</v>
      </c>
      <c r="E3007" t="s">
        <v>27367</v>
      </c>
      <c r="H3007">
        <v>2017</v>
      </c>
      <c r="I3007" t="s">
        <v>33073</v>
      </c>
      <c r="J3007">
        <v>12</v>
      </c>
      <c r="K3007" t="s">
        <v>33115</v>
      </c>
      <c r="L3007" t="s">
        <v>36528</v>
      </c>
    </row>
    <row r="3008" spans="1:12" x14ac:dyDescent="0.3">
      <c r="A3008" t="s">
        <v>3018</v>
      </c>
      <c r="B3008" t="s">
        <v>9680</v>
      </c>
      <c r="C3008" t="s">
        <v>12688</v>
      </c>
      <c r="D3008" t="s">
        <v>20805</v>
      </c>
      <c r="E3008" t="s">
        <v>27368</v>
      </c>
      <c r="H3008">
        <v>1936</v>
      </c>
      <c r="I3008" t="s">
        <v>33067</v>
      </c>
      <c r="J3008">
        <v>69</v>
      </c>
      <c r="K3008" t="s">
        <v>33134</v>
      </c>
      <c r="L3008" t="s">
        <v>36529</v>
      </c>
    </row>
    <row r="3009" spans="1:12" x14ac:dyDescent="0.3">
      <c r="A3009" t="s">
        <v>3019</v>
      </c>
      <c r="B3009" t="s">
        <v>9681</v>
      </c>
      <c r="C3009" t="s">
        <v>12689</v>
      </c>
      <c r="D3009" t="s">
        <v>19366</v>
      </c>
      <c r="E3009" t="s">
        <v>19366</v>
      </c>
      <c r="H3009">
        <v>2016</v>
      </c>
      <c r="I3009" t="s">
        <v>33068</v>
      </c>
      <c r="J3009">
        <v>2</v>
      </c>
      <c r="K3009" t="s">
        <v>33131</v>
      </c>
      <c r="L3009" t="s">
        <v>36530</v>
      </c>
    </row>
    <row r="3010" spans="1:12" x14ac:dyDescent="0.3">
      <c r="A3010" t="s">
        <v>3020</v>
      </c>
      <c r="B3010" t="s">
        <v>9680</v>
      </c>
      <c r="C3010" t="s">
        <v>12690</v>
      </c>
      <c r="D3010" t="s">
        <v>20806</v>
      </c>
      <c r="E3010" t="s">
        <v>27369</v>
      </c>
      <c r="H3010">
        <v>2010</v>
      </c>
      <c r="I3010" t="s">
        <v>33067</v>
      </c>
      <c r="J3010">
        <v>44</v>
      </c>
      <c r="K3010" t="s">
        <v>33094</v>
      </c>
      <c r="L3010" t="s">
        <v>36531</v>
      </c>
    </row>
    <row r="3011" spans="1:12" x14ac:dyDescent="0.3">
      <c r="A3011" t="s">
        <v>3021</v>
      </c>
      <c r="B3011" t="s">
        <v>9681</v>
      </c>
      <c r="C3011" t="s">
        <v>12691</v>
      </c>
      <c r="D3011" t="s">
        <v>19366</v>
      </c>
      <c r="E3011" t="s">
        <v>26717</v>
      </c>
      <c r="H3011">
        <v>1990</v>
      </c>
      <c r="I3011" t="s">
        <v>33068</v>
      </c>
      <c r="J3011">
        <v>7</v>
      </c>
      <c r="K3011" t="s">
        <v>33131</v>
      </c>
      <c r="L3011" t="s">
        <v>36532</v>
      </c>
    </row>
    <row r="3012" spans="1:12" x14ac:dyDescent="0.3">
      <c r="A3012" t="s">
        <v>3022</v>
      </c>
      <c r="B3012" t="s">
        <v>9680</v>
      </c>
      <c r="C3012" t="s">
        <v>12692</v>
      </c>
      <c r="D3012" t="s">
        <v>19513</v>
      </c>
      <c r="E3012" t="s">
        <v>27370</v>
      </c>
      <c r="H3012">
        <v>2010</v>
      </c>
      <c r="I3012" t="s">
        <v>33069</v>
      </c>
      <c r="J3012">
        <v>64</v>
      </c>
      <c r="K3012" t="s">
        <v>33137</v>
      </c>
      <c r="L3012" t="s">
        <v>36533</v>
      </c>
    </row>
    <row r="3013" spans="1:12" x14ac:dyDescent="0.3">
      <c r="A3013" t="s">
        <v>3023</v>
      </c>
      <c r="B3013" t="s">
        <v>9680</v>
      </c>
      <c r="C3013" t="s">
        <v>12693</v>
      </c>
      <c r="D3013" t="s">
        <v>20807</v>
      </c>
      <c r="E3013" t="s">
        <v>27371</v>
      </c>
      <c r="H3013">
        <v>2018</v>
      </c>
      <c r="I3013" t="s">
        <v>33068</v>
      </c>
      <c r="J3013">
        <v>62</v>
      </c>
      <c r="K3013" t="s">
        <v>33131</v>
      </c>
      <c r="L3013" t="s">
        <v>36534</v>
      </c>
    </row>
    <row r="3014" spans="1:12" x14ac:dyDescent="0.3">
      <c r="A3014" t="s">
        <v>3024</v>
      </c>
      <c r="B3014" t="s">
        <v>9680</v>
      </c>
      <c r="C3014" t="s">
        <v>12694</v>
      </c>
      <c r="D3014" t="s">
        <v>20808</v>
      </c>
      <c r="E3014" t="s">
        <v>27372</v>
      </c>
      <c r="H3014">
        <v>2017</v>
      </c>
      <c r="I3014" t="s">
        <v>33070</v>
      </c>
      <c r="J3014">
        <v>57</v>
      </c>
      <c r="K3014" t="s">
        <v>33429</v>
      </c>
      <c r="L3014" t="s">
        <v>36535</v>
      </c>
    </row>
    <row r="3015" spans="1:12" x14ac:dyDescent="0.3">
      <c r="A3015" t="s">
        <v>3025</v>
      </c>
      <c r="B3015" t="s">
        <v>9680</v>
      </c>
      <c r="C3015" t="s">
        <v>12695</v>
      </c>
      <c r="D3015" t="s">
        <v>19515</v>
      </c>
      <c r="E3015" t="s">
        <v>23979</v>
      </c>
      <c r="H3015">
        <v>2017</v>
      </c>
      <c r="J3015">
        <v>65</v>
      </c>
      <c r="K3015" t="s">
        <v>33137</v>
      </c>
      <c r="L3015" t="s">
        <v>36536</v>
      </c>
    </row>
    <row r="3016" spans="1:12" x14ac:dyDescent="0.3">
      <c r="A3016" t="s">
        <v>3026</v>
      </c>
      <c r="B3016" t="s">
        <v>9680</v>
      </c>
      <c r="C3016" t="s">
        <v>12696</v>
      </c>
      <c r="D3016" t="s">
        <v>19920</v>
      </c>
      <c r="E3016" t="s">
        <v>23979</v>
      </c>
      <c r="H3016">
        <v>2013</v>
      </c>
      <c r="J3016">
        <v>55</v>
      </c>
      <c r="K3016" t="s">
        <v>33137</v>
      </c>
      <c r="L3016" t="s">
        <v>36537</v>
      </c>
    </row>
    <row r="3017" spans="1:12" x14ac:dyDescent="0.3">
      <c r="A3017" t="s">
        <v>3027</v>
      </c>
      <c r="B3017" t="s">
        <v>9681</v>
      </c>
      <c r="C3017" t="s">
        <v>12697</v>
      </c>
      <c r="D3017" t="s">
        <v>19366</v>
      </c>
      <c r="E3017" t="s">
        <v>27373</v>
      </c>
      <c r="H3017">
        <v>2018</v>
      </c>
      <c r="I3017" t="s">
        <v>33073</v>
      </c>
      <c r="J3017">
        <v>1</v>
      </c>
      <c r="K3017" t="s">
        <v>33110</v>
      </c>
      <c r="L3017" t="s">
        <v>36538</v>
      </c>
    </row>
    <row r="3018" spans="1:12" x14ac:dyDescent="0.3">
      <c r="A3018" t="s">
        <v>3028</v>
      </c>
      <c r="B3018" t="s">
        <v>9681</v>
      </c>
      <c r="C3018" t="s">
        <v>12698</v>
      </c>
      <c r="D3018" t="s">
        <v>19366</v>
      </c>
      <c r="E3018" t="s">
        <v>19366</v>
      </c>
      <c r="H3018">
        <v>2009</v>
      </c>
      <c r="I3018" t="s">
        <v>33072</v>
      </c>
      <c r="J3018">
        <v>3</v>
      </c>
      <c r="K3018" t="s">
        <v>33131</v>
      </c>
      <c r="L3018" t="s">
        <v>36539</v>
      </c>
    </row>
    <row r="3019" spans="1:12" x14ac:dyDescent="0.3">
      <c r="A3019" t="s">
        <v>3029</v>
      </c>
      <c r="B3019" t="s">
        <v>9680</v>
      </c>
      <c r="C3019" t="s">
        <v>12699</v>
      </c>
      <c r="D3019" t="s">
        <v>20809</v>
      </c>
      <c r="E3019" t="s">
        <v>27374</v>
      </c>
      <c r="H3019">
        <v>1983</v>
      </c>
      <c r="I3019" t="s">
        <v>33070</v>
      </c>
      <c r="J3019">
        <v>109</v>
      </c>
      <c r="K3019" t="s">
        <v>33093</v>
      </c>
      <c r="L3019" t="s">
        <v>36540</v>
      </c>
    </row>
    <row r="3020" spans="1:12" x14ac:dyDescent="0.3">
      <c r="A3020" t="s">
        <v>3030</v>
      </c>
      <c r="B3020" t="s">
        <v>9680</v>
      </c>
      <c r="C3020" t="s">
        <v>12700</v>
      </c>
      <c r="D3020" t="s">
        <v>19645</v>
      </c>
      <c r="E3020" t="s">
        <v>27375</v>
      </c>
      <c r="H3020">
        <v>1934</v>
      </c>
      <c r="I3020" t="s">
        <v>33067</v>
      </c>
      <c r="J3020">
        <v>51</v>
      </c>
      <c r="K3020" t="s">
        <v>33134</v>
      </c>
      <c r="L3020" t="s">
        <v>36541</v>
      </c>
    </row>
    <row r="3021" spans="1:12" x14ac:dyDescent="0.3">
      <c r="A3021" t="s">
        <v>3031</v>
      </c>
      <c r="B3021" t="s">
        <v>9681</v>
      </c>
      <c r="C3021" t="s">
        <v>12701</v>
      </c>
      <c r="D3021" t="s">
        <v>19366</v>
      </c>
      <c r="E3021" t="s">
        <v>27376</v>
      </c>
      <c r="H3021">
        <v>2017</v>
      </c>
      <c r="I3021" t="s">
        <v>33074</v>
      </c>
      <c r="J3021">
        <v>1</v>
      </c>
      <c r="K3021" t="s">
        <v>33115</v>
      </c>
      <c r="L3021" t="s">
        <v>36542</v>
      </c>
    </row>
    <row r="3022" spans="1:12" x14ac:dyDescent="0.3">
      <c r="A3022" t="s">
        <v>3032</v>
      </c>
      <c r="B3022" t="s">
        <v>9681</v>
      </c>
      <c r="C3022" t="s">
        <v>12702</v>
      </c>
      <c r="D3022" t="s">
        <v>19366</v>
      </c>
      <c r="E3022" t="s">
        <v>27377</v>
      </c>
      <c r="H3022">
        <v>2011</v>
      </c>
      <c r="I3022" t="s">
        <v>33081</v>
      </c>
      <c r="J3022">
        <v>3</v>
      </c>
      <c r="K3022" t="s">
        <v>33098</v>
      </c>
      <c r="L3022" t="s">
        <v>36543</v>
      </c>
    </row>
    <row r="3023" spans="1:12" x14ac:dyDescent="0.3">
      <c r="A3023" t="s">
        <v>3033</v>
      </c>
      <c r="B3023" t="s">
        <v>9680</v>
      </c>
      <c r="C3023" t="s">
        <v>12703</v>
      </c>
      <c r="D3023" t="s">
        <v>20539</v>
      </c>
      <c r="E3023" t="s">
        <v>27378</v>
      </c>
      <c r="H3023">
        <v>1961</v>
      </c>
      <c r="I3023" t="s">
        <v>33083</v>
      </c>
      <c r="J3023">
        <v>101</v>
      </c>
      <c r="K3023" t="s">
        <v>33136</v>
      </c>
      <c r="L3023" t="s">
        <v>36544</v>
      </c>
    </row>
    <row r="3024" spans="1:12" x14ac:dyDescent="0.3">
      <c r="A3024" t="s">
        <v>3034</v>
      </c>
      <c r="B3024" t="s">
        <v>9680</v>
      </c>
      <c r="C3024" t="s">
        <v>12704</v>
      </c>
      <c r="D3024" t="s">
        <v>20810</v>
      </c>
      <c r="E3024" t="s">
        <v>27379</v>
      </c>
      <c r="F3024" t="s">
        <v>32984</v>
      </c>
      <c r="H3024">
        <v>2020</v>
      </c>
      <c r="I3024" t="s">
        <v>33070</v>
      </c>
      <c r="J3024">
        <v>91</v>
      </c>
      <c r="K3024" t="s">
        <v>33286</v>
      </c>
      <c r="L3024" t="s">
        <v>36545</v>
      </c>
    </row>
    <row r="3025" spans="1:12" x14ac:dyDescent="0.3">
      <c r="A3025" t="s">
        <v>3035</v>
      </c>
      <c r="B3025" t="s">
        <v>9680</v>
      </c>
      <c r="C3025" t="s">
        <v>12705</v>
      </c>
      <c r="D3025" t="s">
        <v>19972</v>
      </c>
      <c r="E3025" t="s">
        <v>27380</v>
      </c>
      <c r="H3025">
        <v>2010</v>
      </c>
      <c r="I3025" t="s">
        <v>33070</v>
      </c>
      <c r="J3025">
        <v>79</v>
      </c>
      <c r="K3025" t="s">
        <v>13718</v>
      </c>
      <c r="L3025" t="s">
        <v>36546</v>
      </c>
    </row>
    <row r="3026" spans="1:12" x14ac:dyDescent="0.3">
      <c r="A3026" t="s">
        <v>3036</v>
      </c>
      <c r="B3026" t="s">
        <v>9680</v>
      </c>
      <c r="C3026" t="s">
        <v>12706</v>
      </c>
      <c r="D3026" t="s">
        <v>20811</v>
      </c>
      <c r="E3026" t="s">
        <v>27381</v>
      </c>
      <c r="H3026">
        <v>2017</v>
      </c>
      <c r="J3026">
        <v>89</v>
      </c>
      <c r="K3026" t="s">
        <v>33150</v>
      </c>
      <c r="L3026" t="s">
        <v>36547</v>
      </c>
    </row>
    <row r="3027" spans="1:12" x14ac:dyDescent="0.3">
      <c r="A3027" t="s">
        <v>3037</v>
      </c>
      <c r="B3027" t="s">
        <v>9680</v>
      </c>
      <c r="C3027" t="s">
        <v>12707</v>
      </c>
      <c r="D3027" t="s">
        <v>20812</v>
      </c>
      <c r="E3027" t="s">
        <v>27382</v>
      </c>
      <c r="H3027">
        <v>1974</v>
      </c>
      <c r="I3027" t="s">
        <v>33070</v>
      </c>
      <c r="J3027">
        <v>94</v>
      </c>
      <c r="K3027" t="s">
        <v>33132</v>
      </c>
      <c r="L3027" t="s">
        <v>36548</v>
      </c>
    </row>
    <row r="3028" spans="1:12" x14ac:dyDescent="0.3">
      <c r="A3028" t="s">
        <v>3038</v>
      </c>
      <c r="B3028" t="s">
        <v>9680</v>
      </c>
      <c r="C3028" t="s">
        <v>12708</v>
      </c>
      <c r="D3028" t="s">
        <v>20813</v>
      </c>
      <c r="E3028" t="s">
        <v>27383</v>
      </c>
      <c r="H3028">
        <v>2010</v>
      </c>
      <c r="I3028" t="s">
        <v>33074</v>
      </c>
      <c r="J3028">
        <v>100</v>
      </c>
      <c r="K3028" t="s">
        <v>33097</v>
      </c>
      <c r="L3028" t="s">
        <v>36549</v>
      </c>
    </row>
    <row r="3029" spans="1:12" x14ac:dyDescent="0.3">
      <c r="A3029" t="s">
        <v>3039</v>
      </c>
      <c r="B3029" t="s">
        <v>9680</v>
      </c>
      <c r="C3029" t="s">
        <v>12709</v>
      </c>
      <c r="D3029" t="s">
        <v>20814</v>
      </c>
      <c r="E3029" t="s">
        <v>27384</v>
      </c>
      <c r="H3029">
        <v>1966</v>
      </c>
      <c r="I3029" t="s">
        <v>33067</v>
      </c>
      <c r="J3029">
        <v>62</v>
      </c>
      <c r="K3029" t="s">
        <v>33173</v>
      </c>
      <c r="L3029" t="s">
        <v>36550</v>
      </c>
    </row>
    <row r="3030" spans="1:12" x14ac:dyDescent="0.3">
      <c r="A3030" t="s">
        <v>3040</v>
      </c>
      <c r="B3030" t="s">
        <v>9680</v>
      </c>
      <c r="C3030" t="s">
        <v>12710</v>
      </c>
      <c r="D3030" t="s">
        <v>20815</v>
      </c>
      <c r="E3030" t="s">
        <v>27385</v>
      </c>
      <c r="H3030">
        <v>1971</v>
      </c>
      <c r="I3030" t="s">
        <v>33069</v>
      </c>
      <c r="J3030">
        <v>87</v>
      </c>
      <c r="K3030" t="s">
        <v>33100</v>
      </c>
      <c r="L3030" t="s">
        <v>36551</v>
      </c>
    </row>
    <row r="3031" spans="1:12" x14ac:dyDescent="0.3">
      <c r="A3031" t="s">
        <v>3041</v>
      </c>
      <c r="B3031" t="s">
        <v>9681</v>
      </c>
      <c r="C3031" t="s">
        <v>12711</v>
      </c>
      <c r="D3031" t="s">
        <v>19366</v>
      </c>
      <c r="E3031" t="s">
        <v>19366</v>
      </c>
      <c r="H3031">
        <v>2019</v>
      </c>
      <c r="I3031" t="s">
        <v>33077</v>
      </c>
      <c r="J3031">
        <v>1</v>
      </c>
      <c r="K3031" t="s">
        <v>33110</v>
      </c>
      <c r="L3031" t="s">
        <v>36552</v>
      </c>
    </row>
    <row r="3032" spans="1:12" x14ac:dyDescent="0.3">
      <c r="A3032" t="s">
        <v>3042</v>
      </c>
      <c r="B3032" t="s">
        <v>9680</v>
      </c>
      <c r="C3032" t="s">
        <v>12712</v>
      </c>
      <c r="D3032" t="s">
        <v>20035</v>
      </c>
      <c r="E3032" t="s">
        <v>27386</v>
      </c>
      <c r="H3032">
        <v>1941</v>
      </c>
      <c r="I3032" t="s">
        <v>33068</v>
      </c>
      <c r="J3032">
        <v>67</v>
      </c>
      <c r="K3032" t="s">
        <v>33255</v>
      </c>
      <c r="L3032" t="s">
        <v>36553</v>
      </c>
    </row>
    <row r="3033" spans="1:12" x14ac:dyDescent="0.3">
      <c r="A3033" t="s">
        <v>3043</v>
      </c>
      <c r="B3033" t="s">
        <v>9681</v>
      </c>
      <c r="C3033" t="s">
        <v>12713</v>
      </c>
      <c r="D3033" t="s">
        <v>19366</v>
      </c>
      <c r="E3033" t="s">
        <v>27387</v>
      </c>
      <c r="H3033">
        <v>1981</v>
      </c>
      <c r="I3033" t="s">
        <v>33079</v>
      </c>
      <c r="J3033">
        <v>1</v>
      </c>
      <c r="K3033" t="s">
        <v>33129</v>
      </c>
      <c r="L3033" t="s">
        <v>36554</v>
      </c>
    </row>
    <row r="3034" spans="1:12" x14ac:dyDescent="0.3">
      <c r="A3034" t="s">
        <v>3044</v>
      </c>
      <c r="B3034" t="s">
        <v>9680</v>
      </c>
      <c r="C3034" t="s">
        <v>12714</v>
      </c>
      <c r="D3034" t="s">
        <v>19366</v>
      </c>
      <c r="E3034" t="s">
        <v>19366</v>
      </c>
      <c r="H3034">
        <v>2011</v>
      </c>
      <c r="I3034" t="s">
        <v>33073</v>
      </c>
      <c r="J3034">
        <v>29</v>
      </c>
      <c r="K3034" t="s">
        <v>33114</v>
      </c>
      <c r="L3034" t="s">
        <v>36555</v>
      </c>
    </row>
    <row r="3035" spans="1:12" x14ac:dyDescent="0.3">
      <c r="A3035" t="s">
        <v>3045</v>
      </c>
      <c r="B3035" t="s">
        <v>9680</v>
      </c>
      <c r="C3035" t="s">
        <v>12715</v>
      </c>
      <c r="D3035" t="s">
        <v>19428</v>
      </c>
      <c r="E3035" t="s">
        <v>27388</v>
      </c>
      <c r="H3035">
        <v>2020</v>
      </c>
      <c r="I3035" t="s">
        <v>33068</v>
      </c>
      <c r="J3035">
        <v>71</v>
      </c>
      <c r="K3035" t="s">
        <v>16937</v>
      </c>
      <c r="L3035" t="s">
        <v>36556</v>
      </c>
    </row>
    <row r="3036" spans="1:12" x14ac:dyDescent="0.3">
      <c r="A3036" t="s">
        <v>3046</v>
      </c>
      <c r="B3036" t="s">
        <v>9680</v>
      </c>
      <c r="C3036" t="s">
        <v>12716</v>
      </c>
      <c r="D3036" t="s">
        <v>19428</v>
      </c>
      <c r="E3036" t="s">
        <v>19366</v>
      </c>
      <c r="H3036">
        <v>2019</v>
      </c>
      <c r="I3036" t="s">
        <v>33068</v>
      </c>
      <c r="J3036">
        <v>48</v>
      </c>
      <c r="K3036" t="s">
        <v>16937</v>
      </c>
      <c r="L3036" t="s">
        <v>36557</v>
      </c>
    </row>
    <row r="3037" spans="1:12" x14ac:dyDescent="0.3">
      <c r="A3037" t="s">
        <v>3047</v>
      </c>
      <c r="B3037" t="s">
        <v>9681</v>
      </c>
      <c r="C3037" t="s">
        <v>12717</v>
      </c>
      <c r="D3037" t="s">
        <v>19366</v>
      </c>
      <c r="E3037" t="s">
        <v>20279</v>
      </c>
      <c r="H3037">
        <v>2016</v>
      </c>
      <c r="I3037" t="s">
        <v>33068</v>
      </c>
      <c r="J3037">
        <v>1</v>
      </c>
      <c r="K3037" t="s">
        <v>33105</v>
      </c>
      <c r="L3037" t="s">
        <v>36558</v>
      </c>
    </row>
    <row r="3038" spans="1:12" x14ac:dyDescent="0.3">
      <c r="A3038" t="s">
        <v>3048</v>
      </c>
      <c r="B3038" t="s">
        <v>9680</v>
      </c>
      <c r="C3038" t="s">
        <v>12718</v>
      </c>
      <c r="D3038" t="s">
        <v>20279</v>
      </c>
      <c r="E3038" t="s">
        <v>20279</v>
      </c>
      <c r="H3038">
        <v>2020</v>
      </c>
      <c r="I3038" t="s">
        <v>33068</v>
      </c>
      <c r="J3038">
        <v>92</v>
      </c>
      <c r="K3038" t="s">
        <v>16937</v>
      </c>
      <c r="L3038" t="s">
        <v>36559</v>
      </c>
    </row>
    <row r="3039" spans="1:12" x14ac:dyDescent="0.3">
      <c r="A3039" t="s">
        <v>3049</v>
      </c>
      <c r="B3039" t="s">
        <v>9681</v>
      </c>
      <c r="C3039" t="s">
        <v>12719</v>
      </c>
      <c r="D3039" t="s">
        <v>19366</v>
      </c>
      <c r="E3039" t="s">
        <v>20279</v>
      </c>
      <c r="H3039">
        <v>2016</v>
      </c>
      <c r="I3039" t="s">
        <v>33068</v>
      </c>
      <c r="J3039">
        <v>1</v>
      </c>
      <c r="K3039" t="s">
        <v>16937</v>
      </c>
      <c r="L3039" t="s">
        <v>36560</v>
      </c>
    </row>
    <row r="3040" spans="1:12" x14ac:dyDescent="0.3">
      <c r="A3040" t="s">
        <v>3050</v>
      </c>
      <c r="B3040" t="s">
        <v>9681</v>
      </c>
      <c r="C3040" t="s">
        <v>12720</v>
      </c>
      <c r="D3040" t="s">
        <v>19366</v>
      </c>
      <c r="E3040" t="s">
        <v>20279</v>
      </c>
      <c r="H3040">
        <v>2016</v>
      </c>
      <c r="I3040" t="s">
        <v>33068</v>
      </c>
      <c r="J3040">
        <v>1</v>
      </c>
      <c r="K3040" t="s">
        <v>16937</v>
      </c>
      <c r="L3040" t="s">
        <v>36561</v>
      </c>
    </row>
    <row r="3041" spans="1:12" x14ac:dyDescent="0.3">
      <c r="A3041" t="s">
        <v>3051</v>
      </c>
      <c r="B3041" t="s">
        <v>9680</v>
      </c>
      <c r="C3041" t="s">
        <v>12721</v>
      </c>
      <c r="D3041" t="s">
        <v>19366</v>
      </c>
      <c r="E3041" t="s">
        <v>19366</v>
      </c>
      <c r="H3041">
        <v>2011</v>
      </c>
      <c r="I3041" t="s">
        <v>33073</v>
      </c>
      <c r="J3041">
        <v>40</v>
      </c>
      <c r="K3041" t="s">
        <v>33114</v>
      </c>
      <c r="L3041" t="s">
        <v>36562</v>
      </c>
    </row>
    <row r="3042" spans="1:12" x14ac:dyDescent="0.3">
      <c r="A3042" t="s">
        <v>3052</v>
      </c>
      <c r="B3042" t="s">
        <v>9680</v>
      </c>
      <c r="C3042" t="s">
        <v>12722</v>
      </c>
      <c r="D3042" t="s">
        <v>20816</v>
      </c>
      <c r="E3042" t="s">
        <v>27389</v>
      </c>
      <c r="H3042">
        <v>1990</v>
      </c>
      <c r="I3042" t="s">
        <v>33070</v>
      </c>
      <c r="J3042">
        <v>86</v>
      </c>
      <c r="K3042" t="s">
        <v>13718</v>
      </c>
      <c r="L3042" t="s">
        <v>36563</v>
      </c>
    </row>
    <row r="3043" spans="1:12" x14ac:dyDescent="0.3">
      <c r="A3043" t="s">
        <v>3053</v>
      </c>
      <c r="B3043" t="s">
        <v>9681</v>
      </c>
      <c r="C3043" t="s">
        <v>12723</v>
      </c>
      <c r="D3043" t="s">
        <v>19366</v>
      </c>
      <c r="E3043" t="s">
        <v>27390</v>
      </c>
      <c r="H3043">
        <v>2012</v>
      </c>
      <c r="I3043" t="s">
        <v>33075</v>
      </c>
      <c r="J3043">
        <v>1</v>
      </c>
      <c r="K3043" t="s">
        <v>33098</v>
      </c>
      <c r="L3043" t="s">
        <v>36564</v>
      </c>
    </row>
    <row r="3044" spans="1:12" x14ac:dyDescent="0.3">
      <c r="A3044" t="s">
        <v>3054</v>
      </c>
      <c r="B3044" t="s">
        <v>9680</v>
      </c>
      <c r="C3044" t="s">
        <v>12724</v>
      </c>
      <c r="D3044" t="s">
        <v>20817</v>
      </c>
      <c r="E3044" t="s">
        <v>27391</v>
      </c>
      <c r="H3044">
        <v>2019</v>
      </c>
      <c r="J3044">
        <v>67</v>
      </c>
      <c r="K3044" t="s">
        <v>33217</v>
      </c>
      <c r="L3044" t="s">
        <v>36565</v>
      </c>
    </row>
    <row r="3045" spans="1:12" x14ac:dyDescent="0.3">
      <c r="A3045" t="s">
        <v>3055</v>
      </c>
      <c r="B3045" t="s">
        <v>9681</v>
      </c>
      <c r="C3045" t="s">
        <v>12725</v>
      </c>
      <c r="D3045" t="s">
        <v>19366</v>
      </c>
      <c r="E3045" t="s">
        <v>27392</v>
      </c>
      <c r="H3045">
        <v>2020</v>
      </c>
      <c r="I3045" t="s">
        <v>33078</v>
      </c>
      <c r="J3045">
        <v>1</v>
      </c>
      <c r="K3045" t="s">
        <v>33154</v>
      </c>
      <c r="L3045" t="s">
        <v>36566</v>
      </c>
    </row>
    <row r="3046" spans="1:12" x14ac:dyDescent="0.3">
      <c r="A3046" t="s">
        <v>3056</v>
      </c>
      <c r="B3046" t="s">
        <v>9680</v>
      </c>
      <c r="C3046" t="s">
        <v>12726</v>
      </c>
      <c r="D3046" t="s">
        <v>20818</v>
      </c>
      <c r="E3046" t="s">
        <v>27393</v>
      </c>
      <c r="H3046">
        <v>2014</v>
      </c>
      <c r="I3046" t="s">
        <v>33070</v>
      </c>
      <c r="J3046">
        <v>92</v>
      </c>
      <c r="K3046" t="s">
        <v>33157</v>
      </c>
      <c r="L3046" t="s">
        <v>36567</v>
      </c>
    </row>
    <row r="3047" spans="1:12" x14ac:dyDescent="0.3">
      <c r="A3047" t="s">
        <v>3057</v>
      </c>
      <c r="B3047" t="s">
        <v>9680</v>
      </c>
      <c r="C3047" t="s">
        <v>12727</v>
      </c>
      <c r="D3047" t="s">
        <v>20819</v>
      </c>
      <c r="E3047" t="s">
        <v>27394</v>
      </c>
      <c r="H3047">
        <v>2017</v>
      </c>
      <c r="J3047">
        <v>94</v>
      </c>
      <c r="K3047" t="s">
        <v>33159</v>
      </c>
      <c r="L3047" t="s">
        <v>36568</v>
      </c>
    </row>
    <row r="3048" spans="1:12" x14ac:dyDescent="0.3">
      <c r="A3048" t="s">
        <v>3058</v>
      </c>
      <c r="B3048" t="s">
        <v>9680</v>
      </c>
      <c r="C3048" t="s">
        <v>12728</v>
      </c>
      <c r="D3048" t="s">
        <v>20820</v>
      </c>
      <c r="E3048" t="s">
        <v>27395</v>
      </c>
      <c r="F3048" t="s">
        <v>32983</v>
      </c>
      <c r="H3048">
        <v>2018</v>
      </c>
      <c r="I3048" t="s">
        <v>33067</v>
      </c>
      <c r="J3048">
        <v>137</v>
      </c>
      <c r="K3048" t="s">
        <v>33430</v>
      </c>
      <c r="L3048" t="s">
        <v>36569</v>
      </c>
    </row>
    <row r="3049" spans="1:12" x14ac:dyDescent="0.3">
      <c r="A3049" t="s">
        <v>3059</v>
      </c>
      <c r="B3049" t="s">
        <v>9680</v>
      </c>
      <c r="C3049" t="s">
        <v>12729</v>
      </c>
      <c r="D3049" t="s">
        <v>20821</v>
      </c>
      <c r="E3049" t="s">
        <v>27396</v>
      </c>
      <c r="H3049">
        <v>2020</v>
      </c>
      <c r="I3049" t="s">
        <v>33070</v>
      </c>
      <c r="J3049">
        <v>98</v>
      </c>
      <c r="K3049" t="s">
        <v>33100</v>
      </c>
      <c r="L3049" t="s">
        <v>36570</v>
      </c>
    </row>
    <row r="3050" spans="1:12" x14ac:dyDescent="0.3">
      <c r="A3050" t="s">
        <v>3060</v>
      </c>
      <c r="B3050" t="s">
        <v>9680</v>
      </c>
      <c r="C3050" t="s">
        <v>12730</v>
      </c>
      <c r="D3050" t="s">
        <v>19572</v>
      </c>
      <c r="E3050" t="s">
        <v>19366</v>
      </c>
      <c r="H3050">
        <v>2019</v>
      </c>
      <c r="I3050" t="s">
        <v>33067</v>
      </c>
      <c r="J3050">
        <v>75</v>
      </c>
      <c r="K3050" t="s">
        <v>33266</v>
      </c>
      <c r="L3050" t="s">
        <v>36571</v>
      </c>
    </row>
    <row r="3051" spans="1:12" x14ac:dyDescent="0.3">
      <c r="A3051" t="s">
        <v>3061</v>
      </c>
      <c r="B3051" t="s">
        <v>9680</v>
      </c>
      <c r="C3051" t="s">
        <v>12731</v>
      </c>
      <c r="D3051" t="s">
        <v>20822</v>
      </c>
      <c r="E3051" t="s">
        <v>27397</v>
      </c>
      <c r="H3051">
        <v>2019</v>
      </c>
      <c r="I3051" t="s">
        <v>33069</v>
      </c>
      <c r="J3051">
        <v>39</v>
      </c>
      <c r="K3051" t="s">
        <v>33100</v>
      </c>
      <c r="L3051" t="s">
        <v>36572</v>
      </c>
    </row>
    <row r="3052" spans="1:12" x14ac:dyDescent="0.3">
      <c r="A3052" t="s">
        <v>3062</v>
      </c>
      <c r="B3052" t="s">
        <v>9680</v>
      </c>
      <c r="C3052" t="s">
        <v>12732</v>
      </c>
      <c r="D3052" t="s">
        <v>20823</v>
      </c>
      <c r="E3052" t="s">
        <v>27398</v>
      </c>
      <c r="F3052" t="s">
        <v>33002</v>
      </c>
      <c r="H3052">
        <v>2018</v>
      </c>
      <c r="I3052" t="s">
        <v>33070</v>
      </c>
      <c r="J3052">
        <v>105</v>
      </c>
      <c r="K3052" t="s">
        <v>33179</v>
      </c>
      <c r="L3052" t="s">
        <v>36573</v>
      </c>
    </row>
    <row r="3053" spans="1:12" x14ac:dyDescent="0.3">
      <c r="A3053" t="s">
        <v>3063</v>
      </c>
      <c r="B3053" t="s">
        <v>9680</v>
      </c>
      <c r="C3053" t="s">
        <v>12733</v>
      </c>
      <c r="D3053" t="s">
        <v>20824</v>
      </c>
      <c r="E3053" t="s">
        <v>27399</v>
      </c>
      <c r="H3053">
        <v>2021</v>
      </c>
      <c r="I3053" t="s">
        <v>33067</v>
      </c>
      <c r="J3053">
        <v>70</v>
      </c>
      <c r="K3053" t="s">
        <v>33333</v>
      </c>
      <c r="L3053" t="s">
        <v>36574</v>
      </c>
    </row>
    <row r="3054" spans="1:12" x14ac:dyDescent="0.3">
      <c r="A3054" t="s">
        <v>3064</v>
      </c>
      <c r="B3054" t="s">
        <v>9680</v>
      </c>
      <c r="C3054" t="s">
        <v>12734</v>
      </c>
      <c r="D3054" t="s">
        <v>20825</v>
      </c>
      <c r="E3054" t="s">
        <v>27400</v>
      </c>
      <c r="H3054">
        <v>2010</v>
      </c>
      <c r="I3054" t="s">
        <v>33074</v>
      </c>
      <c r="J3054">
        <v>55</v>
      </c>
      <c r="K3054" t="s">
        <v>33205</v>
      </c>
      <c r="L3054" t="s">
        <v>36575</v>
      </c>
    </row>
    <row r="3055" spans="1:12" x14ac:dyDescent="0.3">
      <c r="A3055" t="s">
        <v>3065</v>
      </c>
      <c r="B3055" t="s">
        <v>9680</v>
      </c>
      <c r="C3055" t="s">
        <v>12735</v>
      </c>
      <c r="D3055" t="s">
        <v>20205</v>
      </c>
      <c r="E3055" t="s">
        <v>27401</v>
      </c>
      <c r="F3055" t="s">
        <v>32984</v>
      </c>
      <c r="H3055">
        <v>1991</v>
      </c>
      <c r="I3055" t="s">
        <v>33070</v>
      </c>
      <c r="J3055">
        <v>101</v>
      </c>
      <c r="K3055" t="s">
        <v>33132</v>
      </c>
      <c r="L3055" t="s">
        <v>36576</v>
      </c>
    </row>
    <row r="3056" spans="1:12" x14ac:dyDescent="0.3">
      <c r="A3056" t="s">
        <v>3066</v>
      </c>
      <c r="B3056" t="s">
        <v>9680</v>
      </c>
      <c r="C3056" t="s">
        <v>12736</v>
      </c>
      <c r="D3056" t="s">
        <v>20826</v>
      </c>
      <c r="E3056" t="s">
        <v>27402</v>
      </c>
      <c r="H3056">
        <v>2020</v>
      </c>
      <c r="I3056" t="s">
        <v>33074</v>
      </c>
      <c r="J3056">
        <v>91</v>
      </c>
      <c r="K3056" t="s">
        <v>33102</v>
      </c>
      <c r="L3056" t="s">
        <v>36577</v>
      </c>
    </row>
    <row r="3057" spans="1:12" x14ac:dyDescent="0.3">
      <c r="A3057" t="s">
        <v>3067</v>
      </c>
      <c r="B3057" t="s">
        <v>9680</v>
      </c>
      <c r="C3057" t="s">
        <v>12737</v>
      </c>
      <c r="D3057" t="s">
        <v>20827</v>
      </c>
      <c r="E3057" t="s">
        <v>27403</v>
      </c>
      <c r="H3057">
        <v>2015</v>
      </c>
      <c r="I3057" t="s">
        <v>33074</v>
      </c>
      <c r="J3057">
        <v>97</v>
      </c>
      <c r="K3057" t="s">
        <v>33132</v>
      </c>
      <c r="L3057" t="s">
        <v>36578</v>
      </c>
    </row>
    <row r="3058" spans="1:12" x14ac:dyDescent="0.3">
      <c r="A3058" t="s">
        <v>3068</v>
      </c>
      <c r="B3058" t="s">
        <v>9680</v>
      </c>
      <c r="C3058" t="s">
        <v>12738</v>
      </c>
      <c r="D3058" t="s">
        <v>20828</v>
      </c>
      <c r="E3058" t="s">
        <v>19366</v>
      </c>
      <c r="H3058">
        <v>2017</v>
      </c>
      <c r="I3058" t="s">
        <v>33069</v>
      </c>
      <c r="J3058">
        <v>48</v>
      </c>
      <c r="K3058" t="s">
        <v>33097</v>
      </c>
      <c r="L3058" t="s">
        <v>36579</v>
      </c>
    </row>
    <row r="3059" spans="1:12" x14ac:dyDescent="0.3">
      <c r="A3059" t="s">
        <v>3069</v>
      </c>
      <c r="B3059" t="s">
        <v>9680</v>
      </c>
      <c r="C3059" t="s">
        <v>12739</v>
      </c>
      <c r="D3059" t="s">
        <v>20829</v>
      </c>
      <c r="E3059" t="s">
        <v>27404</v>
      </c>
      <c r="H3059">
        <v>1986</v>
      </c>
      <c r="I3059" t="s">
        <v>33067</v>
      </c>
      <c r="J3059">
        <v>86</v>
      </c>
      <c r="K3059" t="s">
        <v>33100</v>
      </c>
      <c r="L3059" t="s">
        <v>36580</v>
      </c>
    </row>
    <row r="3060" spans="1:12" x14ac:dyDescent="0.3">
      <c r="A3060" t="s">
        <v>3070</v>
      </c>
      <c r="B3060" t="s">
        <v>9680</v>
      </c>
      <c r="C3060" t="s">
        <v>12740</v>
      </c>
      <c r="D3060" t="s">
        <v>20830</v>
      </c>
      <c r="E3060" t="s">
        <v>27405</v>
      </c>
      <c r="H3060">
        <v>2019</v>
      </c>
      <c r="I3060" t="s">
        <v>33067</v>
      </c>
      <c r="J3060">
        <v>76</v>
      </c>
      <c r="K3060" t="s">
        <v>33094</v>
      </c>
      <c r="L3060" t="s">
        <v>36581</v>
      </c>
    </row>
    <row r="3061" spans="1:12" x14ac:dyDescent="0.3">
      <c r="A3061" t="s">
        <v>3071</v>
      </c>
      <c r="B3061" t="s">
        <v>9680</v>
      </c>
      <c r="C3061" t="s">
        <v>12741</v>
      </c>
      <c r="D3061" t="s">
        <v>20831</v>
      </c>
      <c r="E3061" t="s">
        <v>19366</v>
      </c>
      <c r="H3061">
        <v>2020</v>
      </c>
      <c r="I3061" t="s">
        <v>33074</v>
      </c>
      <c r="J3061">
        <v>90</v>
      </c>
      <c r="K3061" t="s">
        <v>33094</v>
      </c>
      <c r="L3061" t="s">
        <v>36582</v>
      </c>
    </row>
    <row r="3062" spans="1:12" x14ac:dyDescent="0.3">
      <c r="A3062" t="s">
        <v>3072</v>
      </c>
      <c r="B3062" t="s">
        <v>9680</v>
      </c>
      <c r="C3062" t="s">
        <v>12742</v>
      </c>
      <c r="D3062" t="s">
        <v>20832</v>
      </c>
      <c r="E3062" t="s">
        <v>27406</v>
      </c>
      <c r="H3062">
        <v>1984</v>
      </c>
      <c r="I3062" t="s">
        <v>33070</v>
      </c>
      <c r="J3062">
        <v>120</v>
      </c>
      <c r="K3062" t="s">
        <v>33148</v>
      </c>
      <c r="L3062" t="s">
        <v>36583</v>
      </c>
    </row>
    <row r="3063" spans="1:12" x14ac:dyDescent="0.3">
      <c r="A3063" t="s">
        <v>3073</v>
      </c>
      <c r="B3063" t="s">
        <v>9680</v>
      </c>
      <c r="C3063" t="s">
        <v>12743</v>
      </c>
      <c r="D3063" t="s">
        <v>19366</v>
      </c>
      <c r="E3063" t="s">
        <v>19366</v>
      </c>
      <c r="H3063">
        <v>2011</v>
      </c>
      <c r="I3063" t="s">
        <v>33073</v>
      </c>
      <c r="J3063">
        <v>30</v>
      </c>
      <c r="K3063" t="s">
        <v>33114</v>
      </c>
      <c r="L3063" t="s">
        <v>36584</v>
      </c>
    </row>
    <row r="3064" spans="1:12" x14ac:dyDescent="0.3">
      <c r="A3064" t="s">
        <v>3074</v>
      </c>
      <c r="B3064" t="s">
        <v>9680</v>
      </c>
      <c r="C3064" t="s">
        <v>12744</v>
      </c>
      <c r="D3064" t="s">
        <v>20833</v>
      </c>
      <c r="E3064" t="s">
        <v>27407</v>
      </c>
      <c r="H3064">
        <v>2014</v>
      </c>
      <c r="J3064">
        <v>86</v>
      </c>
      <c r="K3064" t="s">
        <v>33094</v>
      </c>
      <c r="L3064" t="s">
        <v>36585</v>
      </c>
    </row>
    <row r="3065" spans="1:12" x14ac:dyDescent="0.3">
      <c r="A3065" t="s">
        <v>3075</v>
      </c>
      <c r="B3065" t="s">
        <v>9681</v>
      </c>
      <c r="C3065" t="s">
        <v>12745</v>
      </c>
      <c r="D3065" t="s">
        <v>19366</v>
      </c>
      <c r="E3065" t="s">
        <v>27408</v>
      </c>
      <c r="H3065">
        <v>2012</v>
      </c>
      <c r="I3065" t="s">
        <v>33075</v>
      </c>
      <c r="J3065">
        <v>6</v>
      </c>
      <c r="K3065" t="s">
        <v>33161</v>
      </c>
      <c r="L3065" t="s">
        <v>36586</v>
      </c>
    </row>
    <row r="3066" spans="1:12" x14ac:dyDescent="0.3">
      <c r="A3066" t="s">
        <v>3076</v>
      </c>
      <c r="B3066" t="s">
        <v>9680</v>
      </c>
      <c r="C3066" t="s">
        <v>12746</v>
      </c>
      <c r="D3066" t="s">
        <v>19513</v>
      </c>
      <c r="E3066" t="s">
        <v>27409</v>
      </c>
      <c r="H3066">
        <v>2011</v>
      </c>
      <c r="I3066" t="s">
        <v>33069</v>
      </c>
      <c r="J3066">
        <v>71</v>
      </c>
      <c r="K3066" t="s">
        <v>33137</v>
      </c>
      <c r="L3066" t="s">
        <v>36587</v>
      </c>
    </row>
    <row r="3067" spans="1:12" x14ac:dyDescent="0.3">
      <c r="A3067" t="s">
        <v>3077</v>
      </c>
      <c r="B3067" t="s">
        <v>9680</v>
      </c>
      <c r="C3067" t="s">
        <v>12747</v>
      </c>
      <c r="D3067" t="s">
        <v>20834</v>
      </c>
      <c r="E3067" t="s">
        <v>27410</v>
      </c>
      <c r="H3067">
        <v>2018</v>
      </c>
      <c r="I3067" t="s">
        <v>33070</v>
      </c>
      <c r="J3067">
        <v>108</v>
      </c>
      <c r="K3067" t="s">
        <v>33093</v>
      </c>
      <c r="L3067" t="s">
        <v>36588</v>
      </c>
    </row>
    <row r="3068" spans="1:12" x14ac:dyDescent="0.3">
      <c r="A3068" t="s">
        <v>3078</v>
      </c>
      <c r="B3068" t="s">
        <v>9681</v>
      </c>
      <c r="C3068" t="s">
        <v>12748</v>
      </c>
      <c r="D3068" t="s">
        <v>19366</v>
      </c>
      <c r="E3068" t="s">
        <v>27411</v>
      </c>
      <c r="H3068">
        <v>2016</v>
      </c>
      <c r="I3068" t="s">
        <v>33075</v>
      </c>
      <c r="J3068">
        <v>1</v>
      </c>
      <c r="K3068" t="s">
        <v>33110</v>
      </c>
      <c r="L3068" t="s">
        <v>36589</v>
      </c>
    </row>
    <row r="3069" spans="1:12" x14ac:dyDescent="0.3">
      <c r="A3069" t="s">
        <v>3079</v>
      </c>
      <c r="B3069" t="s">
        <v>9680</v>
      </c>
      <c r="C3069" t="s">
        <v>12749</v>
      </c>
      <c r="D3069" t="s">
        <v>20835</v>
      </c>
      <c r="E3069" t="s">
        <v>27412</v>
      </c>
      <c r="H3069">
        <v>1989</v>
      </c>
      <c r="J3069">
        <v>81</v>
      </c>
      <c r="K3069" t="s">
        <v>33137</v>
      </c>
      <c r="L3069" t="s">
        <v>36590</v>
      </c>
    </row>
    <row r="3070" spans="1:12" x14ac:dyDescent="0.3">
      <c r="A3070" t="s">
        <v>3080</v>
      </c>
      <c r="B3070" t="s">
        <v>9680</v>
      </c>
      <c r="C3070" t="s">
        <v>12750</v>
      </c>
      <c r="D3070" t="s">
        <v>20836</v>
      </c>
      <c r="E3070" t="s">
        <v>27412</v>
      </c>
      <c r="H3070">
        <v>1993</v>
      </c>
      <c r="I3070" t="s">
        <v>33069</v>
      </c>
      <c r="J3070">
        <v>56</v>
      </c>
      <c r="K3070" t="s">
        <v>33137</v>
      </c>
      <c r="L3070" t="s">
        <v>36591</v>
      </c>
    </row>
    <row r="3071" spans="1:12" x14ac:dyDescent="0.3">
      <c r="A3071" t="s">
        <v>3081</v>
      </c>
      <c r="B3071" t="s">
        <v>9680</v>
      </c>
      <c r="C3071" t="s">
        <v>12751</v>
      </c>
      <c r="D3071" t="s">
        <v>20837</v>
      </c>
      <c r="E3071" t="s">
        <v>27413</v>
      </c>
      <c r="H3071">
        <v>2019</v>
      </c>
      <c r="I3071" t="s">
        <v>33067</v>
      </c>
      <c r="J3071">
        <v>178</v>
      </c>
      <c r="K3071" t="s">
        <v>33368</v>
      </c>
      <c r="L3071" t="s">
        <v>36592</v>
      </c>
    </row>
    <row r="3072" spans="1:12" x14ac:dyDescent="0.3">
      <c r="A3072" t="s">
        <v>3082</v>
      </c>
      <c r="B3072" t="s">
        <v>9681</v>
      </c>
      <c r="C3072" t="s">
        <v>12752</v>
      </c>
      <c r="D3072" t="s">
        <v>19366</v>
      </c>
      <c r="E3072" t="s">
        <v>27414</v>
      </c>
      <c r="H3072">
        <v>2017</v>
      </c>
      <c r="I3072" t="s">
        <v>33069</v>
      </c>
      <c r="J3072">
        <v>1</v>
      </c>
      <c r="K3072" t="s">
        <v>33094</v>
      </c>
      <c r="L3072" t="s">
        <v>36593</v>
      </c>
    </row>
    <row r="3073" spans="1:12" x14ac:dyDescent="0.3">
      <c r="A3073" t="s">
        <v>3083</v>
      </c>
      <c r="B3073" t="s">
        <v>9680</v>
      </c>
      <c r="C3073" t="s">
        <v>12753</v>
      </c>
      <c r="D3073" t="s">
        <v>20838</v>
      </c>
      <c r="E3073" t="s">
        <v>27415</v>
      </c>
      <c r="H3073">
        <v>2020</v>
      </c>
      <c r="I3073" t="s">
        <v>33074</v>
      </c>
      <c r="J3073">
        <v>77</v>
      </c>
      <c r="K3073" t="s">
        <v>33257</v>
      </c>
      <c r="L3073" t="s">
        <v>36594</v>
      </c>
    </row>
    <row r="3074" spans="1:12" x14ac:dyDescent="0.3">
      <c r="A3074" t="s">
        <v>3084</v>
      </c>
      <c r="B3074" t="s">
        <v>9680</v>
      </c>
      <c r="C3074" t="s">
        <v>12754</v>
      </c>
      <c r="D3074" t="s">
        <v>20839</v>
      </c>
      <c r="E3074" t="s">
        <v>27416</v>
      </c>
      <c r="H3074">
        <v>2013</v>
      </c>
      <c r="I3074" t="s">
        <v>33070</v>
      </c>
      <c r="J3074">
        <v>80</v>
      </c>
      <c r="K3074" t="s">
        <v>33156</v>
      </c>
      <c r="L3074" t="s">
        <v>36595</v>
      </c>
    </row>
    <row r="3075" spans="1:12" x14ac:dyDescent="0.3">
      <c r="A3075" t="s">
        <v>3085</v>
      </c>
      <c r="B3075" t="s">
        <v>9681</v>
      </c>
      <c r="C3075" t="s">
        <v>12755</v>
      </c>
      <c r="D3075" t="s">
        <v>19366</v>
      </c>
      <c r="E3075" t="s">
        <v>27417</v>
      </c>
      <c r="H3075">
        <v>2012</v>
      </c>
      <c r="I3075" t="s">
        <v>33067</v>
      </c>
      <c r="J3075">
        <v>1</v>
      </c>
      <c r="K3075" t="s">
        <v>33161</v>
      </c>
      <c r="L3075" t="s">
        <v>36596</v>
      </c>
    </row>
    <row r="3076" spans="1:12" x14ac:dyDescent="0.3">
      <c r="A3076" t="s">
        <v>3086</v>
      </c>
      <c r="B3076" t="s">
        <v>9680</v>
      </c>
      <c r="C3076" t="s">
        <v>12756</v>
      </c>
      <c r="D3076" t="s">
        <v>20200</v>
      </c>
      <c r="E3076" t="s">
        <v>19366</v>
      </c>
      <c r="H3076">
        <v>2019</v>
      </c>
      <c r="I3076" t="s">
        <v>33068</v>
      </c>
      <c r="J3076">
        <v>30</v>
      </c>
      <c r="K3076" t="s">
        <v>33198</v>
      </c>
      <c r="L3076" t="s">
        <v>36597</v>
      </c>
    </row>
    <row r="3077" spans="1:12" x14ac:dyDescent="0.3">
      <c r="A3077" t="s">
        <v>3087</v>
      </c>
      <c r="B3077" t="s">
        <v>9681</v>
      </c>
      <c r="C3077" t="s">
        <v>12757</v>
      </c>
      <c r="D3077" t="s">
        <v>19366</v>
      </c>
      <c r="E3077" t="s">
        <v>27418</v>
      </c>
      <c r="H3077">
        <v>2016</v>
      </c>
      <c r="I3077" t="s">
        <v>33075</v>
      </c>
      <c r="J3077">
        <v>1</v>
      </c>
      <c r="K3077" t="s">
        <v>33161</v>
      </c>
      <c r="L3077" t="s">
        <v>36598</v>
      </c>
    </row>
    <row r="3078" spans="1:12" x14ac:dyDescent="0.3">
      <c r="A3078" t="s">
        <v>3088</v>
      </c>
      <c r="B3078" t="s">
        <v>9681</v>
      </c>
      <c r="C3078" t="s">
        <v>12758</v>
      </c>
      <c r="D3078" t="s">
        <v>19366</v>
      </c>
      <c r="E3078" t="s">
        <v>26288</v>
      </c>
      <c r="H3078">
        <v>2014</v>
      </c>
      <c r="I3078" t="s">
        <v>33068</v>
      </c>
      <c r="J3078">
        <v>1</v>
      </c>
      <c r="K3078" t="s">
        <v>33207</v>
      </c>
      <c r="L3078" t="s">
        <v>36599</v>
      </c>
    </row>
    <row r="3079" spans="1:12" x14ac:dyDescent="0.3">
      <c r="A3079" t="s">
        <v>3089</v>
      </c>
      <c r="B3079" t="s">
        <v>9681</v>
      </c>
      <c r="C3079" t="s">
        <v>12759</v>
      </c>
      <c r="D3079" t="s">
        <v>19366</v>
      </c>
      <c r="E3079" t="s">
        <v>27419</v>
      </c>
      <c r="H3079">
        <v>2020</v>
      </c>
      <c r="I3079" t="s">
        <v>33074</v>
      </c>
      <c r="J3079">
        <v>1</v>
      </c>
      <c r="K3079" t="s">
        <v>33093</v>
      </c>
      <c r="L3079" t="s">
        <v>36600</v>
      </c>
    </row>
    <row r="3080" spans="1:12" x14ac:dyDescent="0.3">
      <c r="A3080" t="s">
        <v>3090</v>
      </c>
      <c r="B3080" t="s">
        <v>9681</v>
      </c>
      <c r="C3080" t="s">
        <v>12760</v>
      </c>
      <c r="D3080" t="s">
        <v>19366</v>
      </c>
      <c r="E3080" t="s">
        <v>19366</v>
      </c>
      <c r="H3080">
        <v>2020</v>
      </c>
      <c r="I3080" t="s">
        <v>33068</v>
      </c>
      <c r="J3080">
        <v>1</v>
      </c>
      <c r="K3080" t="s">
        <v>16937</v>
      </c>
      <c r="L3080" t="s">
        <v>36601</v>
      </c>
    </row>
    <row r="3081" spans="1:12" x14ac:dyDescent="0.3">
      <c r="A3081" t="s">
        <v>3091</v>
      </c>
      <c r="B3081" t="s">
        <v>9680</v>
      </c>
      <c r="C3081" t="s">
        <v>12761</v>
      </c>
      <c r="D3081" t="s">
        <v>20840</v>
      </c>
      <c r="E3081" t="s">
        <v>27420</v>
      </c>
      <c r="F3081" t="s">
        <v>32983</v>
      </c>
      <c r="H3081">
        <v>2020</v>
      </c>
      <c r="I3081" t="s">
        <v>33074</v>
      </c>
      <c r="J3081">
        <v>110</v>
      </c>
      <c r="K3081" t="s">
        <v>33327</v>
      </c>
      <c r="L3081" t="s">
        <v>36602</v>
      </c>
    </row>
    <row r="3082" spans="1:12" x14ac:dyDescent="0.3">
      <c r="A3082" t="s">
        <v>3092</v>
      </c>
      <c r="B3082" t="s">
        <v>9680</v>
      </c>
      <c r="C3082" t="s">
        <v>12762</v>
      </c>
      <c r="D3082" t="s">
        <v>20841</v>
      </c>
      <c r="E3082" t="s">
        <v>27421</v>
      </c>
      <c r="F3082" t="s">
        <v>32983</v>
      </c>
      <c r="H3082">
        <v>2019</v>
      </c>
      <c r="I3082" t="s">
        <v>33067</v>
      </c>
      <c r="J3082">
        <v>98</v>
      </c>
      <c r="K3082" t="s">
        <v>33173</v>
      </c>
      <c r="L3082" t="s">
        <v>36603</v>
      </c>
    </row>
    <row r="3083" spans="1:12" x14ac:dyDescent="0.3">
      <c r="A3083" t="s">
        <v>3093</v>
      </c>
      <c r="B3083" t="s">
        <v>9681</v>
      </c>
      <c r="C3083" t="s">
        <v>12763</v>
      </c>
      <c r="D3083" t="s">
        <v>19366</v>
      </c>
      <c r="E3083" t="s">
        <v>27422</v>
      </c>
      <c r="H3083">
        <v>2021</v>
      </c>
      <c r="I3083" t="s">
        <v>33069</v>
      </c>
      <c r="J3083">
        <v>1</v>
      </c>
      <c r="K3083" t="s">
        <v>33100</v>
      </c>
      <c r="L3083" t="s">
        <v>36604</v>
      </c>
    </row>
    <row r="3084" spans="1:12" x14ac:dyDescent="0.3">
      <c r="A3084" t="s">
        <v>3094</v>
      </c>
      <c r="B3084" t="s">
        <v>9680</v>
      </c>
      <c r="C3084" t="s">
        <v>12764</v>
      </c>
      <c r="D3084" t="s">
        <v>20842</v>
      </c>
      <c r="E3084" t="s">
        <v>27423</v>
      </c>
      <c r="H3084">
        <v>2020</v>
      </c>
      <c r="I3084" t="s">
        <v>33067</v>
      </c>
      <c r="J3084">
        <v>141</v>
      </c>
      <c r="K3084" t="s">
        <v>33100</v>
      </c>
      <c r="L3084" t="s">
        <v>36605</v>
      </c>
    </row>
    <row r="3085" spans="1:12" x14ac:dyDescent="0.3">
      <c r="A3085" t="s">
        <v>3095</v>
      </c>
      <c r="B3085" t="s">
        <v>9680</v>
      </c>
      <c r="C3085" t="s">
        <v>12765</v>
      </c>
      <c r="D3085" t="s">
        <v>19530</v>
      </c>
      <c r="E3085" t="s">
        <v>27424</v>
      </c>
      <c r="F3085" t="s">
        <v>32983</v>
      </c>
      <c r="H3085">
        <v>2019</v>
      </c>
      <c r="I3085" t="s">
        <v>33067</v>
      </c>
      <c r="J3085">
        <v>155</v>
      </c>
      <c r="K3085" t="s">
        <v>33092</v>
      </c>
      <c r="L3085" t="s">
        <v>36606</v>
      </c>
    </row>
    <row r="3086" spans="1:12" x14ac:dyDescent="0.3">
      <c r="A3086" t="s">
        <v>3096</v>
      </c>
      <c r="B3086" t="s">
        <v>9680</v>
      </c>
      <c r="C3086" t="s">
        <v>12766</v>
      </c>
      <c r="D3086" t="s">
        <v>20843</v>
      </c>
      <c r="E3086" t="s">
        <v>27425</v>
      </c>
      <c r="H3086">
        <v>2018</v>
      </c>
      <c r="I3086" t="s">
        <v>33076</v>
      </c>
      <c r="J3086">
        <v>137</v>
      </c>
      <c r="K3086" t="s">
        <v>33431</v>
      </c>
      <c r="L3086" t="s">
        <v>36607</v>
      </c>
    </row>
    <row r="3087" spans="1:12" x14ac:dyDescent="0.3">
      <c r="A3087" t="s">
        <v>3097</v>
      </c>
      <c r="B3087" t="s">
        <v>9680</v>
      </c>
      <c r="C3087" t="s">
        <v>12767</v>
      </c>
      <c r="D3087" t="s">
        <v>20844</v>
      </c>
      <c r="E3087" t="s">
        <v>27426</v>
      </c>
      <c r="F3087" t="s">
        <v>32984</v>
      </c>
      <c r="H3087">
        <v>2018</v>
      </c>
      <c r="I3087" t="s">
        <v>33069</v>
      </c>
      <c r="J3087">
        <v>82</v>
      </c>
      <c r="K3087" t="s">
        <v>33370</v>
      </c>
      <c r="L3087" t="s">
        <v>36608</v>
      </c>
    </row>
    <row r="3088" spans="1:12" x14ac:dyDescent="0.3">
      <c r="A3088" t="s">
        <v>3098</v>
      </c>
      <c r="B3088" t="s">
        <v>9680</v>
      </c>
      <c r="C3088" t="s">
        <v>12768</v>
      </c>
      <c r="D3088" t="s">
        <v>20845</v>
      </c>
      <c r="E3088" t="s">
        <v>27427</v>
      </c>
      <c r="H3088">
        <v>2018</v>
      </c>
      <c r="I3088" t="s">
        <v>33067</v>
      </c>
      <c r="J3088">
        <v>110</v>
      </c>
      <c r="K3088" t="s">
        <v>33432</v>
      </c>
      <c r="L3088" t="s">
        <v>36609</v>
      </c>
    </row>
    <row r="3089" spans="1:12" x14ac:dyDescent="0.3">
      <c r="A3089" t="s">
        <v>3099</v>
      </c>
      <c r="B3089" t="s">
        <v>9680</v>
      </c>
      <c r="C3089" t="s">
        <v>12769</v>
      </c>
      <c r="D3089" t="s">
        <v>20494</v>
      </c>
      <c r="E3089" t="s">
        <v>27428</v>
      </c>
      <c r="H3089">
        <v>1937</v>
      </c>
      <c r="I3089" t="s">
        <v>33067</v>
      </c>
      <c r="J3089">
        <v>62</v>
      </c>
      <c r="K3089" t="s">
        <v>33100</v>
      </c>
      <c r="L3089" t="s">
        <v>36610</v>
      </c>
    </row>
    <row r="3090" spans="1:12" x14ac:dyDescent="0.3">
      <c r="A3090" t="s">
        <v>3100</v>
      </c>
      <c r="B3090" t="s">
        <v>9681</v>
      </c>
      <c r="C3090" t="s">
        <v>12770</v>
      </c>
      <c r="D3090" t="s">
        <v>19366</v>
      </c>
      <c r="E3090" t="s">
        <v>27429</v>
      </c>
      <c r="H3090">
        <v>2018</v>
      </c>
      <c r="I3090" t="s">
        <v>33077</v>
      </c>
      <c r="J3090">
        <v>1</v>
      </c>
      <c r="K3090" t="s">
        <v>33098</v>
      </c>
      <c r="L3090" t="s">
        <v>36611</v>
      </c>
    </row>
    <row r="3091" spans="1:12" x14ac:dyDescent="0.3">
      <c r="A3091" t="s">
        <v>3101</v>
      </c>
      <c r="B3091" t="s">
        <v>9680</v>
      </c>
      <c r="C3091" t="s">
        <v>12771</v>
      </c>
      <c r="D3091" t="s">
        <v>20846</v>
      </c>
      <c r="E3091" t="s">
        <v>27430</v>
      </c>
      <c r="H3091">
        <v>2020</v>
      </c>
      <c r="I3091" t="s">
        <v>33067</v>
      </c>
      <c r="J3091">
        <v>54</v>
      </c>
      <c r="K3091" t="s">
        <v>33094</v>
      </c>
      <c r="L3091" t="s">
        <v>36612</v>
      </c>
    </row>
    <row r="3092" spans="1:12" x14ac:dyDescent="0.3">
      <c r="A3092" t="s">
        <v>3102</v>
      </c>
      <c r="B3092" t="s">
        <v>9680</v>
      </c>
      <c r="C3092" t="s">
        <v>12772</v>
      </c>
      <c r="D3092" t="s">
        <v>20847</v>
      </c>
      <c r="E3092" t="s">
        <v>27431</v>
      </c>
      <c r="H3092">
        <v>2003</v>
      </c>
      <c r="I3092" t="s">
        <v>33070</v>
      </c>
      <c r="J3092">
        <v>99</v>
      </c>
      <c r="K3092" t="s">
        <v>33098</v>
      </c>
      <c r="L3092" t="s">
        <v>36613</v>
      </c>
    </row>
    <row r="3093" spans="1:12" x14ac:dyDescent="0.3">
      <c r="A3093" t="s">
        <v>3103</v>
      </c>
      <c r="B3093" t="s">
        <v>9681</v>
      </c>
      <c r="C3093" t="s">
        <v>12773</v>
      </c>
      <c r="D3093" t="s">
        <v>19366</v>
      </c>
      <c r="E3093" t="s">
        <v>27432</v>
      </c>
      <c r="H3093">
        <v>2009</v>
      </c>
      <c r="I3093" t="s">
        <v>33068</v>
      </c>
      <c r="J3093">
        <v>1</v>
      </c>
      <c r="K3093" t="s">
        <v>33131</v>
      </c>
      <c r="L3093" t="s">
        <v>36614</v>
      </c>
    </row>
    <row r="3094" spans="1:12" x14ac:dyDescent="0.3">
      <c r="A3094" t="s">
        <v>3104</v>
      </c>
      <c r="B3094" t="s">
        <v>9681</v>
      </c>
      <c r="C3094" t="s">
        <v>12774</v>
      </c>
      <c r="D3094" t="s">
        <v>19366</v>
      </c>
      <c r="E3094" t="s">
        <v>27433</v>
      </c>
      <c r="F3094" t="s">
        <v>32984</v>
      </c>
      <c r="H3094">
        <v>2014</v>
      </c>
      <c r="I3094" t="s">
        <v>33081</v>
      </c>
      <c r="J3094">
        <v>1</v>
      </c>
      <c r="K3094" t="s">
        <v>33098</v>
      </c>
      <c r="L3094" t="s">
        <v>36615</v>
      </c>
    </row>
    <row r="3095" spans="1:12" x14ac:dyDescent="0.3">
      <c r="A3095" t="s">
        <v>3105</v>
      </c>
      <c r="B3095" t="s">
        <v>9681</v>
      </c>
      <c r="C3095" t="s">
        <v>12775</v>
      </c>
      <c r="D3095" t="s">
        <v>19366</v>
      </c>
      <c r="E3095" t="s">
        <v>19366</v>
      </c>
      <c r="H3095">
        <v>2019</v>
      </c>
      <c r="I3095" t="s">
        <v>33068</v>
      </c>
      <c r="J3095">
        <v>4</v>
      </c>
      <c r="K3095" t="s">
        <v>33131</v>
      </c>
      <c r="L3095" t="s">
        <v>36616</v>
      </c>
    </row>
    <row r="3096" spans="1:12" x14ac:dyDescent="0.3">
      <c r="A3096" t="s">
        <v>3106</v>
      </c>
      <c r="B3096" t="s">
        <v>9681</v>
      </c>
      <c r="C3096" t="s">
        <v>12776</v>
      </c>
      <c r="D3096" t="s">
        <v>19366</v>
      </c>
      <c r="E3096" t="s">
        <v>27434</v>
      </c>
      <c r="H3096">
        <v>2014</v>
      </c>
      <c r="I3096" t="s">
        <v>33075</v>
      </c>
      <c r="J3096">
        <v>1</v>
      </c>
      <c r="K3096" t="s">
        <v>33161</v>
      </c>
      <c r="L3096" t="s">
        <v>36617</v>
      </c>
    </row>
    <row r="3097" spans="1:12" x14ac:dyDescent="0.3">
      <c r="A3097" t="s">
        <v>3107</v>
      </c>
      <c r="B3097" t="s">
        <v>9681</v>
      </c>
      <c r="C3097" t="s">
        <v>12777</v>
      </c>
      <c r="D3097" t="s">
        <v>19366</v>
      </c>
      <c r="E3097" t="s">
        <v>27435</v>
      </c>
      <c r="H3097">
        <v>2010</v>
      </c>
      <c r="I3097" t="s">
        <v>33068</v>
      </c>
      <c r="J3097">
        <v>1</v>
      </c>
      <c r="K3097" t="s">
        <v>33131</v>
      </c>
      <c r="L3097" t="s">
        <v>36618</v>
      </c>
    </row>
    <row r="3098" spans="1:12" x14ac:dyDescent="0.3">
      <c r="A3098" t="s">
        <v>3108</v>
      </c>
      <c r="B3098" t="s">
        <v>9681</v>
      </c>
      <c r="C3098" t="s">
        <v>12778</v>
      </c>
      <c r="D3098" t="s">
        <v>19366</v>
      </c>
      <c r="E3098" t="s">
        <v>27436</v>
      </c>
      <c r="H3098">
        <v>2020</v>
      </c>
      <c r="I3098" t="s">
        <v>33067</v>
      </c>
      <c r="J3098">
        <v>1</v>
      </c>
      <c r="K3098" t="s">
        <v>33097</v>
      </c>
      <c r="L3098" t="s">
        <v>36619</v>
      </c>
    </row>
    <row r="3099" spans="1:12" x14ac:dyDescent="0.3">
      <c r="A3099" t="s">
        <v>3109</v>
      </c>
      <c r="B3099" t="s">
        <v>9680</v>
      </c>
      <c r="C3099" t="s">
        <v>12779</v>
      </c>
      <c r="D3099" t="s">
        <v>20848</v>
      </c>
      <c r="E3099" t="s">
        <v>27437</v>
      </c>
      <c r="H3099">
        <v>2005</v>
      </c>
      <c r="I3099" t="s">
        <v>33074</v>
      </c>
      <c r="J3099">
        <v>104</v>
      </c>
      <c r="K3099" t="s">
        <v>33255</v>
      </c>
      <c r="L3099" t="s">
        <v>36620</v>
      </c>
    </row>
    <row r="3100" spans="1:12" x14ac:dyDescent="0.3">
      <c r="A3100" t="s">
        <v>3110</v>
      </c>
      <c r="B3100" t="s">
        <v>9680</v>
      </c>
      <c r="C3100" t="s">
        <v>12780</v>
      </c>
      <c r="D3100" t="s">
        <v>20849</v>
      </c>
      <c r="E3100" t="s">
        <v>27438</v>
      </c>
      <c r="F3100" t="s">
        <v>33014</v>
      </c>
      <c r="H3100">
        <v>2007</v>
      </c>
      <c r="I3100" t="s">
        <v>33080</v>
      </c>
      <c r="J3100">
        <v>114</v>
      </c>
      <c r="K3100" t="s">
        <v>33208</v>
      </c>
      <c r="L3100" t="s">
        <v>36621</v>
      </c>
    </row>
    <row r="3101" spans="1:12" x14ac:dyDescent="0.3">
      <c r="A3101" t="s">
        <v>3111</v>
      </c>
      <c r="B3101" t="s">
        <v>9680</v>
      </c>
      <c r="C3101" t="s">
        <v>12781</v>
      </c>
      <c r="D3101" t="s">
        <v>20850</v>
      </c>
      <c r="E3101" t="s">
        <v>27439</v>
      </c>
      <c r="H3101">
        <v>1974</v>
      </c>
      <c r="I3101" t="s">
        <v>33068</v>
      </c>
      <c r="J3101">
        <v>86</v>
      </c>
      <c r="K3101" t="s">
        <v>33362</v>
      </c>
      <c r="L3101" t="s">
        <v>36622</v>
      </c>
    </row>
    <row r="3102" spans="1:12" x14ac:dyDescent="0.3">
      <c r="A3102" t="s">
        <v>3112</v>
      </c>
      <c r="B3102" t="s">
        <v>9680</v>
      </c>
      <c r="C3102" t="s">
        <v>12782</v>
      </c>
      <c r="D3102" t="s">
        <v>20851</v>
      </c>
      <c r="E3102" t="s">
        <v>19366</v>
      </c>
      <c r="H3102">
        <v>2018</v>
      </c>
      <c r="I3102" t="s">
        <v>33068</v>
      </c>
      <c r="J3102">
        <v>60</v>
      </c>
      <c r="K3102" t="s">
        <v>33094</v>
      </c>
      <c r="L3102" t="s">
        <v>36623</v>
      </c>
    </row>
    <row r="3103" spans="1:12" x14ac:dyDescent="0.3">
      <c r="A3103" t="s">
        <v>3113</v>
      </c>
      <c r="B3103" t="s">
        <v>9680</v>
      </c>
      <c r="C3103" t="s">
        <v>12783</v>
      </c>
      <c r="D3103" t="s">
        <v>20852</v>
      </c>
      <c r="E3103" t="s">
        <v>27440</v>
      </c>
      <c r="H3103">
        <v>2019</v>
      </c>
      <c r="I3103" t="s">
        <v>33069</v>
      </c>
      <c r="J3103">
        <v>90</v>
      </c>
      <c r="K3103" t="s">
        <v>33102</v>
      </c>
      <c r="L3103" t="s">
        <v>36624</v>
      </c>
    </row>
    <row r="3104" spans="1:12" x14ac:dyDescent="0.3">
      <c r="A3104" t="s">
        <v>3114</v>
      </c>
      <c r="B3104" t="s">
        <v>9680</v>
      </c>
      <c r="C3104" t="s">
        <v>12784</v>
      </c>
      <c r="D3104" t="s">
        <v>20853</v>
      </c>
      <c r="E3104" t="s">
        <v>27441</v>
      </c>
      <c r="H3104">
        <v>2012</v>
      </c>
      <c r="I3104" t="s">
        <v>33070</v>
      </c>
      <c r="J3104">
        <v>96</v>
      </c>
      <c r="K3104" t="s">
        <v>33102</v>
      </c>
      <c r="L3104" t="s">
        <v>36625</v>
      </c>
    </row>
    <row r="3105" spans="1:12" x14ac:dyDescent="0.3">
      <c r="A3105" t="s">
        <v>3115</v>
      </c>
      <c r="B3105" t="s">
        <v>9680</v>
      </c>
      <c r="C3105" t="s">
        <v>12785</v>
      </c>
      <c r="D3105" t="s">
        <v>20854</v>
      </c>
      <c r="E3105" t="s">
        <v>27442</v>
      </c>
      <c r="H3105">
        <v>2011</v>
      </c>
      <c r="I3105" t="s">
        <v>33070</v>
      </c>
      <c r="J3105">
        <v>122</v>
      </c>
      <c r="K3105" t="s">
        <v>33179</v>
      </c>
      <c r="L3105" t="s">
        <v>36626</v>
      </c>
    </row>
    <row r="3106" spans="1:12" x14ac:dyDescent="0.3">
      <c r="A3106" t="s">
        <v>3116</v>
      </c>
      <c r="B3106" t="s">
        <v>9680</v>
      </c>
      <c r="C3106" t="s">
        <v>12786</v>
      </c>
      <c r="D3106" t="s">
        <v>20855</v>
      </c>
      <c r="E3106" t="s">
        <v>27443</v>
      </c>
      <c r="H3106">
        <v>2013</v>
      </c>
      <c r="I3106" t="s">
        <v>33070</v>
      </c>
      <c r="J3106">
        <v>82</v>
      </c>
      <c r="K3106" t="s">
        <v>33173</v>
      </c>
      <c r="L3106" t="s">
        <v>36627</v>
      </c>
    </row>
    <row r="3107" spans="1:12" x14ac:dyDescent="0.3">
      <c r="A3107" t="s">
        <v>3117</v>
      </c>
      <c r="B3107" t="s">
        <v>9680</v>
      </c>
      <c r="C3107" t="s">
        <v>12787</v>
      </c>
      <c r="D3107" t="s">
        <v>19701</v>
      </c>
      <c r="E3107" t="s">
        <v>27444</v>
      </c>
      <c r="H3107">
        <v>1947</v>
      </c>
      <c r="I3107" t="s">
        <v>33067</v>
      </c>
      <c r="J3107">
        <v>87</v>
      </c>
      <c r="K3107" t="s">
        <v>33134</v>
      </c>
      <c r="L3107" t="s">
        <v>36628</v>
      </c>
    </row>
    <row r="3108" spans="1:12" x14ac:dyDescent="0.3">
      <c r="A3108" t="s">
        <v>3118</v>
      </c>
      <c r="B3108" t="s">
        <v>9680</v>
      </c>
      <c r="C3108" t="s">
        <v>12788</v>
      </c>
      <c r="D3108" t="s">
        <v>19471</v>
      </c>
      <c r="E3108" t="s">
        <v>27445</v>
      </c>
      <c r="H3108">
        <v>1945</v>
      </c>
      <c r="I3108" t="s">
        <v>33069</v>
      </c>
      <c r="J3108">
        <v>54</v>
      </c>
      <c r="K3108" t="s">
        <v>33134</v>
      </c>
      <c r="L3108" t="s">
        <v>36629</v>
      </c>
    </row>
    <row r="3109" spans="1:12" x14ac:dyDescent="0.3">
      <c r="A3109" t="s">
        <v>3119</v>
      </c>
      <c r="B3109" t="s">
        <v>9680</v>
      </c>
      <c r="C3109" t="s">
        <v>12789</v>
      </c>
      <c r="D3109" t="s">
        <v>20856</v>
      </c>
      <c r="E3109" t="s">
        <v>27446</v>
      </c>
      <c r="H3109">
        <v>2015</v>
      </c>
      <c r="I3109" t="s">
        <v>33068</v>
      </c>
      <c r="J3109">
        <v>99</v>
      </c>
      <c r="K3109" t="s">
        <v>33211</v>
      </c>
      <c r="L3109" t="s">
        <v>36630</v>
      </c>
    </row>
    <row r="3110" spans="1:12" x14ac:dyDescent="0.3">
      <c r="A3110" t="s">
        <v>3120</v>
      </c>
      <c r="B3110" t="s">
        <v>9680</v>
      </c>
      <c r="C3110" t="s">
        <v>12790</v>
      </c>
      <c r="D3110" t="s">
        <v>20857</v>
      </c>
      <c r="E3110" t="s">
        <v>27447</v>
      </c>
      <c r="H3110">
        <v>1946</v>
      </c>
      <c r="I3110" t="s">
        <v>33080</v>
      </c>
      <c r="J3110">
        <v>64</v>
      </c>
      <c r="K3110" t="s">
        <v>33115</v>
      </c>
      <c r="L3110" t="s">
        <v>36631</v>
      </c>
    </row>
    <row r="3111" spans="1:12" x14ac:dyDescent="0.3">
      <c r="A3111" t="s">
        <v>3121</v>
      </c>
      <c r="B3111" t="s">
        <v>9681</v>
      </c>
      <c r="C3111" t="s">
        <v>12791</v>
      </c>
      <c r="D3111" t="s">
        <v>19366</v>
      </c>
      <c r="E3111" t="s">
        <v>27448</v>
      </c>
      <c r="H3111">
        <v>2015</v>
      </c>
      <c r="I3111" t="s">
        <v>33077</v>
      </c>
      <c r="J3111">
        <v>1</v>
      </c>
      <c r="K3111" t="s">
        <v>33094</v>
      </c>
      <c r="L3111" t="s">
        <v>36632</v>
      </c>
    </row>
    <row r="3112" spans="1:12" x14ac:dyDescent="0.3">
      <c r="A3112" t="s">
        <v>3122</v>
      </c>
      <c r="B3112" t="s">
        <v>9680</v>
      </c>
      <c r="C3112" t="s">
        <v>12792</v>
      </c>
      <c r="D3112" t="s">
        <v>20858</v>
      </c>
      <c r="E3112" t="s">
        <v>27449</v>
      </c>
      <c r="H3112">
        <v>2016</v>
      </c>
      <c r="I3112" t="s">
        <v>33083</v>
      </c>
      <c r="J3112">
        <v>81</v>
      </c>
      <c r="K3112" t="s">
        <v>33206</v>
      </c>
      <c r="L3112" t="s">
        <v>36633</v>
      </c>
    </row>
    <row r="3113" spans="1:12" x14ac:dyDescent="0.3">
      <c r="A3113" t="s">
        <v>3123</v>
      </c>
      <c r="B3113" t="s">
        <v>9680</v>
      </c>
      <c r="C3113" t="s">
        <v>12793</v>
      </c>
      <c r="D3113" t="s">
        <v>19383</v>
      </c>
      <c r="E3113" t="s">
        <v>25269</v>
      </c>
      <c r="H3113">
        <v>2019</v>
      </c>
      <c r="I3113" t="s">
        <v>33068</v>
      </c>
      <c r="J3113">
        <v>50</v>
      </c>
      <c r="K3113" t="s">
        <v>16937</v>
      </c>
      <c r="L3113" t="s">
        <v>36634</v>
      </c>
    </row>
    <row r="3114" spans="1:12" x14ac:dyDescent="0.3">
      <c r="A3114" t="s">
        <v>3124</v>
      </c>
      <c r="B3114" t="s">
        <v>9681</v>
      </c>
      <c r="C3114" t="s">
        <v>12794</v>
      </c>
      <c r="D3114" t="s">
        <v>19366</v>
      </c>
      <c r="E3114" t="s">
        <v>27450</v>
      </c>
      <c r="H3114">
        <v>2008</v>
      </c>
      <c r="I3114" t="s">
        <v>33074</v>
      </c>
      <c r="J3114">
        <v>1</v>
      </c>
      <c r="K3114" t="s">
        <v>33110</v>
      </c>
      <c r="L3114" t="s">
        <v>36635</v>
      </c>
    </row>
    <row r="3115" spans="1:12" x14ac:dyDescent="0.3">
      <c r="A3115" t="s">
        <v>3125</v>
      </c>
      <c r="B3115" t="s">
        <v>9681</v>
      </c>
      <c r="C3115" t="s">
        <v>12795</v>
      </c>
      <c r="D3115" t="s">
        <v>19366</v>
      </c>
      <c r="E3115" t="s">
        <v>27451</v>
      </c>
      <c r="H3115">
        <v>2019</v>
      </c>
      <c r="I3115" t="s">
        <v>33077</v>
      </c>
      <c r="J3115">
        <v>1</v>
      </c>
      <c r="K3115" t="s">
        <v>33097</v>
      </c>
      <c r="L3115" t="s">
        <v>36636</v>
      </c>
    </row>
    <row r="3116" spans="1:12" x14ac:dyDescent="0.3">
      <c r="A3116" t="s">
        <v>3126</v>
      </c>
      <c r="B3116" t="s">
        <v>9680</v>
      </c>
      <c r="C3116" t="s">
        <v>12796</v>
      </c>
      <c r="D3116" t="s">
        <v>20859</v>
      </c>
      <c r="E3116" t="s">
        <v>27452</v>
      </c>
      <c r="H3116">
        <v>2018</v>
      </c>
      <c r="I3116" t="s">
        <v>33074</v>
      </c>
      <c r="J3116">
        <v>96</v>
      </c>
      <c r="K3116" t="s">
        <v>33100</v>
      </c>
      <c r="L3116" t="s">
        <v>36637</v>
      </c>
    </row>
    <row r="3117" spans="1:12" x14ac:dyDescent="0.3">
      <c r="A3117" t="s">
        <v>3127</v>
      </c>
      <c r="B3117" t="s">
        <v>9680</v>
      </c>
      <c r="C3117" t="s">
        <v>12797</v>
      </c>
      <c r="D3117" t="s">
        <v>20860</v>
      </c>
      <c r="E3117" t="s">
        <v>27453</v>
      </c>
      <c r="H3117">
        <v>2019</v>
      </c>
      <c r="I3117" t="s">
        <v>33067</v>
      </c>
      <c r="J3117">
        <v>83</v>
      </c>
      <c r="K3117" t="s">
        <v>33094</v>
      </c>
      <c r="L3117" t="s">
        <v>36638</v>
      </c>
    </row>
    <row r="3118" spans="1:12" x14ac:dyDescent="0.3">
      <c r="A3118" t="s">
        <v>3128</v>
      </c>
      <c r="B3118" t="s">
        <v>9680</v>
      </c>
      <c r="C3118" t="s">
        <v>12798</v>
      </c>
      <c r="D3118" t="s">
        <v>20861</v>
      </c>
      <c r="E3118" t="s">
        <v>27454</v>
      </c>
      <c r="H3118">
        <v>2020</v>
      </c>
      <c r="I3118" t="s">
        <v>33069</v>
      </c>
      <c r="J3118">
        <v>102</v>
      </c>
      <c r="K3118" t="s">
        <v>33132</v>
      </c>
      <c r="L3118" t="s">
        <v>36639</v>
      </c>
    </row>
    <row r="3119" spans="1:12" x14ac:dyDescent="0.3">
      <c r="A3119" t="s">
        <v>3129</v>
      </c>
      <c r="B3119" t="s">
        <v>9680</v>
      </c>
      <c r="C3119" t="s">
        <v>12799</v>
      </c>
      <c r="D3119" t="s">
        <v>20862</v>
      </c>
      <c r="E3119" t="s">
        <v>27455</v>
      </c>
      <c r="H3119">
        <v>1992</v>
      </c>
      <c r="I3119" t="s">
        <v>33080</v>
      </c>
      <c r="J3119">
        <v>73</v>
      </c>
      <c r="K3119" t="s">
        <v>33433</v>
      </c>
      <c r="L3119" t="s">
        <v>36640</v>
      </c>
    </row>
    <row r="3120" spans="1:12" x14ac:dyDescent="0.3">
      <c r="A3120" t="s">
        <v>3130</v>
      </c>
      <c r="B3120" t="s">
        <v>9681</v>
      </c>
      <c r="C3120" t="s">
        <v>12800</v>
      </c>
      <c r="D3120" t="s">
        <v>19366</v>
      </c>
      <c r="E3120" t="s">
        <v>27456</v>
      </c>
      <c r="H3120">
        <v>2014</v>
      </c>
      <c r="I3120" t="s">
        <v>33069</v>
      </c>
      <c r="J3120">
        <v>6</v>
      </c>
      <c r="K3120" t="s">
        <v>33133</v>
      </c>
      <c r="L3120" t="s">
        <v>36641</v>
      </c>
    </row>
    <row r="3121" spans="1:12" x14ac:dyDescent="0.3">
      <c r="A3121" t="s">
        <v>3131</v>
      </c>
      <c r="B3121" t="s">
        <v>9680</v>
      </c>
      <c r="C3121" t="s">
        <v>12801</v>
      </c>
      <c r="D3121" t="s">
        <v>19374</v>
      </c>
      <c r="E3121" t="s">
        <v>19366</v>
      </c>
      <c r="H3121">
        <v>2012</v>
      </c>
      <c r="I3121" t="s">
        <v>33068</v>
      </c>
      <c r="J3121">
        <v>30</v>
      </c>
      <c r="K3121" t="s">
        <v>33118</v>
      </c>
      <c r="L3121" t="s">
        <v>36642</v>
      </c>
    </row>
    <row r="3122" spans="1:12" x14ac:dyDescent="0.3">
      <c r="A3122" t="s">
        <v>3132</v>
      </c>
      <c r="B3122" t="s">
        <v>9680</v>
      </c>
      <c r="C3122" t="s">
        <v>12802</v>
      </c>
      <c r="D3122" t="s">
        <v>19374</v>
      </c>
      <c r="E3122" t="s">
        <v>25851</v>
      </c>
      <c r="H3122">
        <v>2019</v>
      </c>
      <c r="J3122">
        <v>60</v>
      </c>
      <c r="K3122" t="s">
        <v>33097</v>
      </c>
      <c r="L3122" t="s">
        <v>36643</v>
      </c>
    </row>
    <row r="3123" spans="1:12" x14ac:dyDescent="0.3">
      <c r="A3123" t="s">
        <v>3133</v>
      </c>
      <c r="B3123" t="s">
        <v>9680</v>
      </c>
      <c r="C3123" t="s">
        <v>12803</v>
      </c>
      <c r="D3123" t="s">
        <v>19374</v>
      </c>
      <c r="E3123" t="s">
        <v>19366</v>
      </c>
      <c r="H3123">
        <v>2016</v>
      </c>
      <c r="I3123" t="s">
        <v>33068</v>
      </c>
      <c r="J3123">
        <v>30</v>
      </c>
      <c r="K3123" t="s">
        <v>33118</v>
      </c>
      <c r="L3123" t="s">
        <v>36644</v>
      </c>
    </row>
    <row r="3124" spans="1:12" x14ac:dyDescent="0.3">
      <c r="A3124" t="s">
        <v>3134</v>
      </c>
      <c r="B3124" t="s">
        <v>9680</v>
      </c>
      <c r="C3124" t="s">
        <v>12804</v>
      </c>
      <c r="D3124" t="s">
        <v>19374</v>
      </c>
      <c r="E3124" t="s">
        <v>25851</v>
      </c>
      <c r="H3124">
        <v>2019</v>
      </c>
      <c r="J3124">
        <v>60</v>
      </c>
      <c r="K3124" t="s">
        <v>33097</v>
      </c>
      <c r="L3124" t="s">
        <v>36645</v>
      </c>
    </row>
    <row r="3125" spans="1:12" x14ac:dyDescent="0.3">
      <c r="A3125" t="s">
        <v>3135</v>
      </c>
      <c r="B3125" t="s">
        <v>9680</v>
      </c>
      <c r="C3125" t="s">
        <v>12805</v>
      </c>
      <c r="D3125" t="s">
        <v>20863</v>
      </c>
      <c r="E3125" t="s">
        <v>27457</v>
      </c>
      <c r="H3125">
        <v>2019</v>
      </c>
      <c r="J3125">
        <v>62</v>
      </c>
      <c r="K3125" t="s">
        <v>33097</v>
      </c>
      <c r="L3125" t="s">
        <v>36646</v>
      </c>
    </row>
    <row r="3126" spans="1:12" x14ac:dyDescent="0.3">
      <c r="A3126" t="s">
        <v>3136</v>
      </c>
      <c r="B3126" t="s">
        <v>9681</v>
      </c>
      <c r="C3126" t="s">
        <v>12806</v>
      </c>
      <c r="D3126" t="s">
        <v>19366</v>
      </c>
      <c r="E3126" t="s">
        <v>27458</v>
      </c>
      <c r="H3126">
        <v>2018</v>
      </c>
      <c r="I3126" t="s">
        <v>33078</v>
      </c>
      <c r="J3126">
        <v>1</v>
      </c>
      <c r="K3126" t="s">
        <v>33110</v>
      </c>
      <c r="L3126" t="s">
        <v>36647</v>
      </c>
    </row>
    <row r="3127" spans="1:12" x14ac:dyDescent="0.3">
      <c r="A3127" t="s">
        <v>3137</v>
      </c>
      <c r="B3127" t="s">
        <v>9680</v>
      </c>
      <c r="C3127" t="s">
        <v>12807</v>
      </c>
      <c r="D3127" t="s">
        <v>20864</v>
      </c>
      <c r="E3127" t="s">
        <v>27459</v>
      </c>
      <c r="H3127">
        <v>2005</v>
      </c>
      <c r="I3127" t="s">
        <v>33074</v>
      </c>
      <c r="J3127">
        <v>59</v>
      </c>
      <c r="K3127" t="s">
        <v>33156</v>
      </c>
      <c r="L3127" t="s">
        <v>36648</v>
      </c>
    </row>
    <row r="3128" spans="1:12" x14ac:dyDescent="0.3">
      <c r="A3128" t="s">
        <v>3138</v>
      </c>
      <c r="B3128" t="s">
        <v>9681</v>
      </c>
      <c r="C3128" t="s">
        <v>12808</v>
      </c>
      <c r="D3128" t="s">
        <v>19366</v>
      </c>
      <c r="E3128" t="s">
        <v>27460</v>
      </c>
      <c r="F3128" t="s">
        <v>33007</v>
      </c>
      <c r="H3128">
        <v>2018</v>
      </c>
      <c r="I3128" t="s">
        <v>33069</v>
      </c>
      <c r="J3128">
        <v>1</v>
      </c>
      <c r="K3128" t="s">
        <v>33092</v>
      </c>
      <c r="L3128" t="s">
        <v>36649</v>
      </c>
    </row>
    <row r="3129" spans="1:12" x14ac:dyDescent="0.3">
      <c r="A3129" t="s">
        <v>3139</v>
      </c>
      <c r="B3129" t="s">
        <v>9680</v>
      </c>
      <c r="C3129" t="s">
        <v>12809</v>
      </c>
      <c r="D3129" t="s">
        <v>20865</v>
      </c>
      <c r="E3129" t="s">
        <v>27461</v>
      </c>
      <c r="H3129">
        <v>2020</v>
      </c>
      <c r="J3129">
        <v>89</v>
      </c>
      <c r="K3129" t="s">
        <v>33173</v>
      </c>
      <c r="L3129" t="s">
        <v>36650</v>
      </c>
    </row>
    <row r="3130" spans="1:12" x14ac:dyDescent="0.3">
      <c r="A3130" t="s">
        <v>3140</v>
      </c>
      <c r="B3130" t="s">
        <v>9681</v>
      </c>
      <c r="C3130" t="s">
        <v>12810</v>
      </c>
      <c r="D3130" t="s">
        <v>19366</v>
      </c>
      <c r="E3130" t="s">
        <v>27462</v>
      </c>
      <c r="H3130">
        <v>2012</v>
      </c>
      <c r="I3130" t="s">
        <v>33079</v>
      </c>
      <c r="J3130">
        <v>1</v>
      </c>
      <c r="K3130" t="s">
        <v>33333</v>
      </c>
      <c r="L3130" t="s">
        <v>36651</v>
      </c>
    </row>
    <row r="3131" spans="1:12" x14ac:dyDescent="0.3">
      <c r="A3131" t="s">
        <v>3141</v>
      </c>
      <c r="B3131" t="s">
        <v>9680</v>
      </c>
      <c r="C3131" t="s">
        <v>12811</v>
      </c>
      <c r="D3131" t="s">
        <v>20866</v>
      </c>
      <c r="E3131" t="s">
        <v>27463</v>
      </c>
      <c r="H3131">
        <v>2017</v>
      </c>
      <c r="J3131">
        <v>95</v>
      </c>
      <c r="K3131" t="s">
        <v>33169</v>
      </c>
      <c r="L3131" t="s">
        <v>36652</v>
      </c>
    </row>
    <row r="3132" spans="1:12" x14ac:dyDescent="0.3">
      <c r="A3132" t="s">
        <v>3142</v>
      </c>
      <c r="B3132" t="s">
        <v>9680</v>
      </c>
      <c r="C3132" t="s">
        <v>12812</v>
      </c>
      <c r="D3132" t="s">
        <v>20867</v>
      </c>
      <c r="E3132" t="s">
        <v>27464</v>
      </c>
      <c r="H3132">
        <v>2012</v>
      </c>
      <c r="I3132" t="s">
        <v>33067</v>
      </c>
      <c r="J3132">
        <v>129</v>
      </c>
      <c r="K3132" t="s">
        <v>33132</v>
      </c>
      <c r="L3132" t="s">
        <v>36653</v>
      </c>
    </row>
    <row r="3133" spans="1:12" x14ac:dyDescent="0.3">
      <c r="A3133" t="s">
        <v>3143</v>
      </c>
      <c r="B3133" t="s">
        <v>9681</v>
      </c>
      <c r="C3133" t="s">
        <v>12813</v>
      </c>
      <c r="D3133" t="s">
        <v>19366</v>
      </c>
      <c r="E3133" t="s">
        <v>27465</v>
      </c>
      <c r="H3133">
        <v>2013</v>
      </c>
      <c r="I3133" t="s">
        <v>33075</v>
      </c>
      <c r="J3133">
        <v>1</v>
      </c>
      <c r="K3133" t="s">
        <v>33110</v>
      </c>
      <c r="L3133" t="s">
        <v>36654</v>
      </c>
    </row>
    <row r="3134" spans="1:12" x14ac:dyDescent="0.3">
      <c r="A3134" t="s">
        <v>3144</v>
      </c>
      <c r="B3134" t="s">
        <v>9680</v>
      </c>
      <c r="C3134" t="s">
        <v>12814</v>
      </c>
      <c r="D3134" t="s">
        <v>20868</v>
      </c>
      <c r="E3134" t="s">
        <v>27466</v>
      </c>
      <c r="F3134" t="s">
        <v>32984</v>
      </c>
      <c r="H3134">
        <v>2016</v>
      </c>
      <c r="I3134" t="s">
        <v>33083</v>
      </c>
      <c r="J3134">
        <v>87</v>
      </c>
      <c r="K3134" t="s">
        <v>33098</v>
      </c>
      <c r="L3134" t="s">
        <v>36655</v>
      </c>
    </row>
    <row r="3135" spans="1:12" x14ac:dyDescent="0.3">
      <c r="A3135" t="s">
        <v>3145</v>
      </c>
      <c r="B3135" t="s">
        <v>9680</v>
      </c>
      <c r="C3135" t="s">
        <v>12815</v>
      </c>
      <c r="D3135" t="s">
        <v>20869</v>
      </c>
      <c r="E3135" t="s">
        <v>27467</v>
      </c>
      <c r="H3135">
        <v>2017</v>
      </c>
      <c r="I3135" t="s">
        <v>33069</v>
      </c>
      <c r="J3135">
        <v>96</v>
      </c>
      <c r="K3135" t="s">
        <v>33309</v>
      </c>
      <c r="L3135" t="s">
        <v>36656</v>
      </c>
    </row>
    <row r="3136" spans="1:12" x14ac:dyDescent="0.3">
      <c r="A3136" t="s">
        <v>3146</v>
      </c>
      <c r="B3136" t="s">
        <v>9680</v>
      </c>
      <c r="C3136" t="s">
        <v>12816</v>
      </c>
      <c r="D3136" t="s">
        <v>20870</v>
      </c>
      <c r="E3136" t="s">
        <v>27468</v>
      </c>
      <c r="H3136">
        <v>1980</v>
      </c>
      <c r="I3136" t="s">
        <v>33067</v>
      </c>
      <c r="J3136">
        <v>124</v>
      </c>
      <c r="K3136" t="s">
        <v>33199</v>
      </c>
      <c r="L3136" t="s">
        <v>36657</v>
      </c>
    </row>
    <row r="3137" spans="1:12" x14ac:dyDescent="0.3">
      <c r="A3137" t="s">
        <v>3147</v>
      </c>
      <c r="B3137" t="s">
        <v>9681</v>
      </c>
      <c r="C3137" t="s">
        <v>12817</v>
      </c>
      <c r="D3137" t="s">
        <v>19366</v>
      </c>
      <c r="E3137" t="s">
        <v>19366</v>
      </c>
      <c r="H3137">
        <v>2015</v>
      </c>
      <c r="I3137" t="s">
        <v>33067</v>
      </c>
      <c r="J3137">
        <v>1</v>
      </c>
      <c r="K3137" t="s">
        <v>33313</v>
      </c>
      <c r="L3137" t="s">
        <v>36658</v>
      </c>
    </row>
    <row r="3138" spans="1:12" x14ac:dyDescent="0.3">
      <c r="A3138" t="s">
        <v>3148</v>
      </c>
      <c r="B3138" t="s">
        <v>9680</v>
      </c>
      <c r="C3138" t="s">
        <v>12818</v>
      </c>
      <c r="D3138" t="s">
        <v>20871</v>
      </c>
      <c r="E3138" t="s">
        <v>27469</v>
      </c>
      <c r="H3138">
        <v>1980</v>
      </c>
      <c r="I3138" t="s">
        <v>33074</v>
      </c>
      <c r="J3138">
        <v>96</v>
      </c>
      <c r="K3138" t="s">
        <v>13718</v>
      </c>
      <c r="L3138" t="s">
        <v>36659</v>
      </c>
    </row>
    <row r="3139" spans="1:12" x14ac:dyDescent="0.3">
      <c r="A3139" t="s">
        <v>3149</v>
      </c>
      <c r="B3139" t="s">
        <v>9681</v>
      </c>
      <c r="C3139" t="s">
        <v>12819</v>
      </c>
      <c r="D3139" t="s">
        <v>19366</v>
      </c>
      <c r="E3139" t="s">
        <v>27470</v>
      </c>
      <c r="H3139">
        <v>2008</v>
      </c>
      <c r="I3139" t="s">
        <v>33075</v>
      </c>
      <c r="J3139">
        <v>1</v>
      </c>
      <c r="K3139" t="s">
        <v>33110</v>
      </c>
      <c r="L3139" t="s">
        <v>36660</v>
      </c>
    </row>
    <row r="3140" spans="1:12" x14ac:dyDescent="0.3">
      <c r="A3140" t="s">
        <v>3150</v>
      </c>
      <c r="B3140" t="s">
        <v>9681</v>
      </c>
      <c r="C3140" t="s">
        <v>12820</v>
      </c>
      <c r="D3140" t="s">
        <v>19366</v>
      </c>
      <c r="E3140" t="s">
        <v>27471</v>
      </c>
      <c r="H3140">
        <v>2016</v>
      </c>
      <c r="I3140" t="s">
        <v>33078</v>
      </c>
      <c r="J3140">
        <v>1</v>
      </c>
      <c r="K3140" t="s">
        <v>33110</v>
      </c>
      <c r="L3140" t="s">
        <v>36661</v>
      </c>
    </row>
    <row r="3141" spans="1:12" x14ac:dyDescent="0.3">
      <c r="A3141" t="s">
        <v>3151</v>
      </c>
      <c r="B3141" t="s">
        <v>9680</v>
      </c>
      <c r="C3141" t="s">
        <v>12821</v>
      </c>
      <c r="D3141" t="s">
        <v>20872</v>
      </c>
      <c r="E3141" t="s">
        <v>27472</v>
      </c>
      <c r="H3141">
        <v>2019</v>
      </c>
      <c r="I3141" t="s">
        <v>33067</v>
      </c>
      <c r="J3141">
        <v>139</v>
      </c>
      <c r="K3141" t="s">
        <v>33162</v>
      </c>
      <c r="L3141" t="s">
        <v>36662</v>
      </c>
    </row>
    <row r="3142" spans="1:12" x14ac:dyDescent="0.3">
      <c r="A3142" t="s">
        <v>3152</v>
      </c>
      <c r="B3142" t="s">
        <v>9680</v>
      </c>
      <c r="C3142" t="s">
        <v>12822</v>
      </c>
      <c r="D3142" t="s">
        <v>20873</v>
      </c>
      <c r="E3142" t="s">
        <v>27473</v>
      </c>
      <c r="F3142" t="s">
        <v>32985</v>
      </c>
      <c r="H3142">
        <v>2021</v>
      </c>
      <c r="I3142" t="s">
        <v>33074</v>
      </c>
      <c r="J3142">
        <v>71</v>
      </c>
      <c r="K3142" t="s">
        <v>33205</v>
      </c>
      <c r="L3142" t="s">
        <v>36663</v>
      </c>
    </row>
    <row r="3143" spans="1:12" x14ac:dyDescent="0.3">
      <c r="A3143" t="s">
        <v>3153</v>
      </c>
      <c r="B3143" t="s">
        <v>9680</v>
      </c>
      <c r="C3143" t="s">
        <v>12823</v>
      </c>
      <c r="D3143" t="s">
        <v>20874</v>
      </c>
      <c r="E3143" t="s">
        <v>27474</v>
      </c>
      <c r="H3143">
        <v>2021</v>
      </c>
      <c r="I3143" t="s">
        <v>33074</v>
      </c>
      <c r="J3143">
        <v>96</v>
      </c>
      <c r="K3143" t="s">
        <v>33134</v>
      </c>
      <c r="L3143" t="s">
        <v>36664</v>
      </c>
    </row>
    <row r="3144" spans="1:12" x14ac:dyDescent="0.3">
      <c r="A3144" t="s">
        <v>3154</v>
      </c>
      <c r="B3144" t="s">
        <v>9681</v>
      </c>
      <c r="C3144" t="s">
        <v>12824</v>
      </c>
      <c r="D3144" t="s">
        <v>19366</v>
      </c>
      <c r="E3144" t="s">
        <v>27475</v>
      </c>
      <c r="H3144">
        <v>1946</v>
      </c>
      <c r="I3144" t="s">
        <v>33076</v>
      </c>
      <c r="J3144">
        <v>1</v>
      </c>
      <c r="K3144" t="s">
        <v>18679</v>
      </c>
      <c r="L3144" t="s">
        <v>36665</v>
      </c>
    </row>
    <row r="3145" spans="1:12" x14ac:dyDescent="0.3">
      <c r="A3145" t="s">
        <v>3155</v>
      </c>
      <c r="B3145" t="s">
        <v>9680</v>
      </c>
      <c r="C3145" t="s">
        <v>12825</v>
      </c>
      <c r="D3145" t="s">
        <v>19482</v>
      </c>
      <c r="E3145" t="s">
        <v>27476</v>
      </c>
      <c r="H3145">
        <v>1942</v>
      </c>
      <c r="I3145" t="s">
        <v>33083</v>
      </c>
      <c r="J3145">
        <v>76</v>
      </c>
      <c r="K3145" t="s">
        <v>33098</v>
      </c>
      <c r="L3145" t="s">
        <v>36666</v>
      </c>
    </row>
    <row r="3146" spans="1:12" x14ac:dyDescent="0.3">
      <c r="A3146" t="s">
        <v>3156</v>
      </c>
      <c r="B3146" t="s">
        <v>9681</v>
      </c>
      <c r="C3146" t="s">
        <v>12826</v>
      </c>
      <c r="D3146" t="s">
        <v>19366</v>
      </c>
      <c r="E3146" t="s">
        <v>19366</v>
      </c>
      <c r="H3146">
        <v>2013</v>
      </c>
      <c r="I3146" t="s">
        <v>33075</v>
      </c>
      <c r="J3146">
        <v>2</v>
      </c>
      <c r="K3146" t="s">
        <v>33161</v>
      </c>
      <c r="L3146" t="s">
        <v>36667</v>
      </c>
    </row>
    <row r="3147" spans="1:12" x14ac:dyDescent="0.3">
      <c r="A3147" t="s">
        <v>3157</v>
      </c>
      <c r="B3147" t="s">
        <v>9680</v>
      </c>
      <c r="C3147" t="s">
        <v>12827</v>
      </c>
      <c r="D3147" t="s">
        <v>20875</v>
      </c>
      <c r="E3147" t="s">
        <v>20875</v>
      </c>
      <c r="H3147">
        <v>2019</v>
      </c>
      <c r="I3147" t="s">
        <v>33067</v>
      </c>
      <c r="J3147">
        <v>78</v>
      </c>
      <c r="K3147" t="s">
        <v>33137</v>
      </c>
      <c r="L3147" t="s">
        <v>36668</v>
      </c>
    </row>
    <row r="3148" spans="1:12" x14ac:dyDescent="0.3">
      <c r="A3148" t="s">
        <v>3158</v>
      </c>
      <c r="B3148" t="s">
        <v>9681</v>
      </c>
      <c r="C3148" t="s">
        <v>12828</v>
      </c>
      <c r="D3148" t="s">
        <v>19366</v>
      </c>
      <c r="E3148" t="s">
        <v>27477</v>
      </c>
      <c r="H3148">
        <v>2009</v>
      </c>
      <c r="I3148" t="s">
        <v>33071</v>
      </c>
      <c r="J3148">
        <v>10</v>
      </c>
      <c r="K3148" t="s">
        <v>16937</v>
      </c>
      <c r="L3148" t="s">
        <v>36669</v>
      </c>
    </row>
    <row r="3149" spans="1:12" x14ac:dyDescent="0.3">
      <c r="A3149" t="s">
        <v>3159</v>
      </c>
      <c r="B3149" t="s">
        <v>9680</v>
      </c>
      <c r="C3149" t="s">
        <v>12829</v>
      </c>
      <c r="D3149" t="s">
        <v>20876</v>
      </c>
      <c r="E3149" t="s">
        <v>27478</v>
      </c>
      <c r="F3149" t="s">
        <v>32984</v>
      </c>
      <c r="H3149">
        <v>2015</v>
      </c>
      <c r="I3149" t="s">
        <v>33074</v>
      </c>
      <c r="J3149">
        <v>102</v>
      </c>
      <c r="K3149" t="s">
        <v>33097</v>
      </c>
      <c r="L3149" t="s">
        <v>36670</v>
      </c>
    </row>
    <row r="3150" spans="1:12" x14ac:dyDescent="0.3">
      <c r="A3150" t="s">
        <v>3160</v>
      </c>
      <c r="B3150" t="s">
        <v>9680</v>
      </c>
      <c r="C3150" t="s">
        <v>12830</v>
      </c>
      <c r="D3150" t="s">
        <v>20877</v>
      </c>
      <c r="E3150" t="s">
        <v>27479</v>
      </c>
      <c r="H3150">
        <v>1938</v>
      </c>
      <c r="I3150" t="s">
        <v>33073</v>
      </c>
      <c r="J3150">
        <v>60</v>
      </c>
      <c r="K3150" t="s">
        <v>33434</v>
      </c>
      <c r="L3150" t="s">
        <v>36671</v>
      </c>
    </row>
    <row r="3151" spans="1:12" x14ac:dyDescent="0.3">
      <c r="A3151" t="s">
        <v>3161</v>
      </c>
      <c r="B3151" t="s">
        <v>9680</v>
      </c>
      <c r="C3151" t="s">
        <v>12831</v>
      </c>
      <c r="D3151" t="s">
        <v>20878</v>
      </c>
      <c r="E3151" t="s">
        <v>27480</v>
      </c>
      <c r="H3151">
        <v>2019</v>
      </c>
      <c r="I3151" t="s">
        <v>33068</v>
      </c>
      <c r="J3151">
        <v>46</v>
      </c>
      <c r="K3151" t="s">
        <v>33131</v>
      </c>
      <c r="L3151" t="s">
        <v>36672</v>
      </c>
    </row>
    <row r="3152" spans="1:12" x14ac:dyDescent="0.3">
      <c r="A3152" t="s">
        <v>3162</v>
      </c>
      <c r="B3152" t="s">
        <v>9681</v>
      </c>
      <c r="C3152" t="s">
        <v>12832</v>
      </c>
      <c r="D3152" t="s">
        <v>19366</v>
      </c>
      <c r="E3152" t="s">
        <v>19366</v>
      </c>
      <c r="H3152">
        <v>2018</v>
      </c>
      <c r="I3152" t="s">
        <v>33071</v>
      </c>
      <c r="J3152">
        <v>1</v>
      </c>
      <c r="K3152" t="s">
        <v>33131</v>
      </c>
      <c r="L3152" t="s">
        <v>36673</v>
      </c>
    </row>
    <row r="3153" spans="1:12" x14ac:dyDescent="0.3">
      <c r="A3153" t="s">
        <v>3163</v>
      </c>
      <c r="B3153" t="s">
        <v>9681</v>
      </c>
      <c r="C3153" t="s">
        <v>12833</v>
      </c>
      <c r="D3153" t="s">
        <v>19366</v>
      </c>
      <c r="E3153" t="s">
        <v>27481</v>
      </c>
      <c r="H3153">
        <v>2019</v>
      </c>
      <c r="I3153" t="s">
        <v>33071</v>
      </c>
      <c r="J3153">
        <v>1</v>
      </c>
      <c r="K3153" t="s">
        <v>33131</v>
      </c>
      <c r="L3153" t="s">
        <v>36674</v>
      </c>
    </row>
    <row r="3154" spans="1:12" x14ac:dyDescent="0.3">
      <c r="A3154" t="s">
        <v>3164</v>
      </c>
      <c r="B3154" t="s">
        <v>9681</v>
      </c>
      <c r="C3154" t="s">
        <v>12834</v>
      </c>
      <c r="D3154" t="s">
        <v>19366</v>
      </c>
      <c r="E3154" t="s">
        <v>27482</v>
      </c>
      <c r="H3154">
        <v>2020</v>
      </c>
      <c r="I3154" t="s">
        <v>33068</v>
      </c>
      <c r="J3154">
        <v>2</v>
      </c>
      <c r="K3154" t="s">
        <v>33131</v>
      </c>
      <c r="L3154" t="s">
        <v>36675</v>
      </c>
    </row>
    <row r="3155" spans="1:12" x14ac:dyDescent="0.3">
      <c r="A3155" t="s">
        <v>3165</v>
      </c>
      <c r="B3155" t="s">
        <v>9680</v>
      </c>
      <c r="C3155" t="s">
        <v>12835</v>
      </c>
      <c r="D3155" t="s">
        <v>20879</v>
      </c>
      <c r="E3155" t="s">
        <v>27483</v>
      </c>
      <c r="H3155">
        <v>1973</v>
      </c>
      <c r="I3155" t="s">
        <v>33083</v>
      </c>
      <c r="J3155">
        <v>98</v>
      </c>
      <c r="K3155" t="s">
        <v>33100</v>
      </c>
      <c r="L3155" t="s">
        <v>36676</v>
      </c>
    </row>
    <row r="3156" spans="1:12" x14ac:dyDescent="0.3">
      <c r="A3156" t="s">
        <v>3166</v>
      </c>
      <c r="B3156" t="s">
        <v>9681</v>
      </c>
      <c r="C3156" t="s">
        <v>12836</v>
      </c>
      <c r="D3156" t="s">
        <v>19366</v>
      </c>
      <c r="E3156" t="s">
        <v>27484</v>
      </c>
      <c r="F3156" t="s">
        <v>32983</v>
      </c>
      <c r="H3156">
        <v>2015</v>
      </c>
      <c r="I3156" t="s">
        <v>33074</v>
      </c>
      <c r="J3156">
        <v>1</v>
      </c>
      <c r="K3156" t="s">
        <v>33098</v>
      </c>
      <c r="L3156" t="s">
        <v>36677</v>
      </c>
    </row>
    <row r="3157" spans="1:12" x14ac:dyDescent="0.3">
      <c r="A3157" t="s">
        <v>3167</v>
      </c>
      <c r="B3157" t="s">
        <v>9680</v>
      </c>
      <c r="C3157" t="s">
        <v>12837</v>
      </c>
      <c r="D3157" t="s">
        <v>20323</v>
      </c>
      <c r="E3157" t="s">
        <v>26573</v>
      </c>
      <c r="H3157">
        <v>2019</v>
      </c>
      <c r="I3157" t="s">
        <v>33067</v>
      </c>
      <c r="J3157">
        <v>164</v>
      </c>
      <c r="K3157" t="s">
        <v>33166</v>
      </c>
      <c r="L3157" t="s">
        <v>36678</v>
      </c>
    </row>
    <row r="3158" spans="1:12" x14ac:dyDescent="0.3">
      <c r="A3158" t="s">
        <v>3168</v>
      </c>
      <c r="B3158" t="s">
        <v>9681</v>
      </c>
      <c r="C3158" t="s">
        <v>12838</v>
      </c>
      <c r="D3158" t="s">
        <v>19366</v>
      </c>
      <c r="E3158" t="s">
        <v>27485</v>
      </c>
      <c r="F3158" t="s">
        <v>32983</v>
      </c>
      <c r="H3158">
        <v>2020</v>
      </c>
      <c r="I3158" t="s">
        <v>33074</v>
      </c>
      <c r="J3158">
        <v>1</v>
      </c>
      <c r="K3158" t="s">
        <v>33162</v>
      </c>
      <c r="L3158" t="s">
        <v>36679</v>
      </c>
    </row>
    <row r="3159" spans="1:12" x14ac:dyDescent="0.3">
      <c r="A3159" t="s">
        <v>3169</v>
      </c>
      <c r="B3159" t="s">
        <v>9681</v>
      </c>
      <c r="C3159" t="s">
        <v>12839</v>
      </c>
      <c r="D3159" t="s">
        <v>19366</v>
      </c>
      <c r="E3159" t="s">
        <v>27486</v>
      </c>
      <c r="H3159">
        <v>1992</v>
      </c>
      <c r="I3159" t="s">
        <v>33076</v>
      </c>
      <c r="J3159">
        <v>1</v>
      </c>
      <c r="K3159" t="s">
        <v>16937</v>
      </c>
      <c r="L3159" t="s">
        <v>36680</v>
      </c>
    </row>
    <row r="3160" spans="1:12" x14ac:dyDescent="0.3">
      <c r="A3160" t="s">
        <v>3170</v>
      </c>
      <c r="B3160" t="s">
        <v>9681</v>
      </c>
      <c r="C3160" t="s">
        <v>12840</v>
      </c>
      <c r="D3160" t="s">
        <v>19366</v>
      </c>
      <c r="E3160" t="s">
        <v>19366</v>
      </c>
      <c r="H3160">
        <v>2013</v>
      </c>
      <c r="I3160" t="s">
        <v>33068</v>
      </c>
      <c r="J3160">
        <v>2</v>
      </c>
      <c r="K3160" t="s">
        <v>33131</v>
      </c>
      <c r="L3160" t="s">
        <v>36681</v>
      </c>
    </row>
    <row r="3161" spans="1:12" x14ac:dyDescent="0.3">
      <c r="A3161" t="s">
        <v>3171</v>
      </c>
      <c r="B3161" t="s">
        <v>9681</v>
      </c>
      <c r="C3161" t="s">
        <v>12841</v>
      </c>
      <c r="D3161" t="s">
        <v>19366</v>
      </c>
      <c r="E3161" t="s">
        <v>27487</v>
      </c>
      <c r="H3161">
        <v>2018</v>
      </c>
      <c r="I3161" t="s">
        <v>33078</v>
      </c>
      <c r="J3161">
        <v>1</v>
      </c>
      <c r="K3161" t="s">
        <v>33110</v>
      </c>
      <c r="L3161" t="s">
        <v>36682</v>
      </c>
    </row>
    <row r="3162" spans="1:12" x14ac:dyDescent="0.3">
      <c r="A3162" t="s">
        <v>3172</v>
      </c>
      <c r="B3162" t="s">
        <v>9681</v>
      </c>
      <c r="C3162" t="s">
        <v>12842</v>
      </c>
      <c r="D3162" t="s">
        <v>19366</v>
      </c>
      <c r="E3162" t="s">
        <v>19366</v>
      </c>
      <c r="H3162">
        <v>2013</v>
      </c>
      <c r="I3162" t="s">
        <v>33071</v>
      </c>
      <c r="J3162">
        <v>1</v>
      </c>
      <c r="K3162" t="s">
        <v>16937</v>
      </c>
      <c r="L3162" t="s">
        <v>36683</v>
      </c>
    </row>
    <row r="3163" spans="1:12" x14ac:dyDescent="0.3">
      <c r="A3163" t="s">
        <v>3173</v>
      </c>
      <c r="B3163" t="s">
        <v>9680</v>
      </c>
      <c r="C3163" t="s">
        <v>12843</v>
      </c>
      <c r="D3163" t="s">
        <v>20880</v>
      </c>
      <c r="E3163" t="s">
        <v>27488</v>
      </c>
      <c r="H3163">
        <v>1990</v>
      </c>
      <c r="I3163" t="s">
        <v>33080</v>
      </c>
      <c r="J3163">
        <v>88</v>
      </c>
      <c r="K3163" t="s">
        <v>33150</v>
      </c>
      <c r="L3163" t="s">
        <v>36684</v>
      </c>
    </row>
    <row r="3164" spans="1:12" x14ac:dyDescent="0.3">
      <c r="A3164" t="s">
        <v>3174</v>
      </c>
      <c r="B3164" t="s">
        <v>9680</v>
      </c>
      <c r="C3164" t="s">
        <v>12844</v>
      </c>
      <c r="D3164" t="s">
        <v>20881</v>
      </c>
      <c r="E3164" t="s">
        <v>20881</v>
      </c>
      <c r="H3164">
        <v>2020</v>
      </c>
      <c r="I3164" t="s">
        <v>33074</v>
      </c>
      <c r="J3164">
        <v>78</v>
      </c>
      <c r="K3164" t="s">
        <v>33136</v>
      </c>
      <c r="L3164" t="s">
        <v>36685</v>
      </c>
    </row>
    <row r="3165" spans="1:12" x14ac:dyDescent="0.3">
      <c r="A3165" t="s">
        <v>3175</v>
      </c>
      <c r="B3165" t="s">
        <v>9680</v>
      </c>
      <c r="C3165" t="s">
        <v>12845</v>
      </c>
      <c r="D3165" t="s">
        <v>20882</v>
      </c>
      <c r="E3165" t="s">
        <v>27489</v>
      </c>
      <c r="H3165">
        <v>1934</v>
      </c>
      <c r="I3165" t="s">
        <v>33083</v>
      </c>
      <c r="J3165">
        <v>84</v>
      </c>
      <c r="K3165" t="s">
        <v>33132</v>
      </c>
      <c r="L3165" t="s">
        <v>36686</v>
      </c>
    </row>
    <row r="3166" spans="1:12" x14ac:dyDescent="0.3">
      <c r="A3166" t="s">
        <v>3176</v>
      </c>
      <c r="B3166" t="s">
        <v>9680</v>
      </c>
      <c r="C3166" t="s">
        <v>12846</v>
      </c>
      <c r="D3166" t="s">
        <v>20883</v>
      </c>
      <c r="E3166" t="s">
        <v>27490</v>
      </c>
      <c r="H3166">
        <v>2000</v>
      </c>
      <c r="I3166" t="s">
        <v>33070</v>
      </c>
      <c r="J3166">
        <v>92</v>
      </c>
      <c r="K3166" t="s">
        <v>18679</v>
      </c>
      <c r="L3166" t="s">
        <v>36687</v>
      </c>
    </row>
    <row r="3167" spans="1:12" x14ac:dyDescent="0.3">
      <c r="A3167" t="s">
        <v>3177</v>
      </c>
      <c r="B3167" t="s">
        <v>9680</v>
      </c>
      <c r="C3167" t="s">
        <v>12847</v>
      </c>
      <c r="D3167" t="s">
        <v>20884</v>
      </c>
      <c r="E3167" t="s">
        <v>27491</v>
      </c>
      <c r="H3167">
        <v>2017</v>
      </c>
      <c r="J3167">
        <v>83</v>
      </c>
      <c r="K3167" t="s">
        <v>33102</v>
      </c>
      <c r="L3167" t="s">
        <v>36688</v>
      </c>
    </row>
    <row r="3168" spans="1:12" x14ac:dyDescent="0.3">
      <c r="A3168" t="s">
        <v>3178</v>
      </c>
      <c r="B3168" t="s">
        <v>9680</v>
      </c>
      <c r="C3168" t="s">
        <v>12848</v>
      </c>
      <c r="D3168" t="s">
        <v>20885</v>
      </c>
      <c r="E3168" t="s">
        <v>27492</v>
      </c>
      <c r="H3168">
        <v>2017</v>
      </c>
      <c r="I3168" t="s">
        <v>33070</v>
      </c>
      <c r="J3168">
        <v>101</v>
      </c>
      <c r="K3168" t="s">
        <v>33252</v>
      </c>
      <c r="L3168" t="s">
        <v>36689</v>
      </c>
    </row>
    <row r="3169" spans="1:12" x14ac:dyDescent="0.3">
      <c r="A3169" t="s">
        <v>3179</v>
      </c>
      <c r="B3169" t="s">
        <v>9681</v>
      </c>
      <c r="C3169" t="s">
        <v>12849</v>
      </c>
      <c r="D3169" t="s">
        <v>19366</v>
      </c>
      <c r="E3169" t="s">
        <v>27493</v>
      </c>
      <c r="H3169">
        <v>2014</v>
      </c>
      <c r="I3169" t="s">
        <v>33077</v>
      </c>
      <c r="J3169">
        <v>2</v>
      </c>
      <c r="K3169" t="s">
        <v>33234</v>
      </c>
      <c r="L3169" t="s">
        <v>36690</v>
      </c>
    </row>
    <row r="3170" spans="1:12" x14ac:dyDescent="0.3">
      <c r="A3170" t="s">
        <v>3180</v>
      </c>
      <c r="B3170" t="s">
        <v>9680</v>
      </c>
      <c r="C3170" t="s">
        <v>12850</v>
      </c>
      <c r="D3170" t="s">
        <v>20886</v>
      </c>
      <c r="E3170" t="s">
        <v>27494</v>
      </c>
      <c r="H3170">
        <v>1972</v>
      </c>
      <c r="I3170" t="s">
        <v>33083</v>
      </c>
      <c r="J3170">
        <v>93</v>
      </c>
      <c r="K3170" t="s">
        <v>33282</v>
      </c>
      <c r="L3170" t="s">
        <v>36691</v>
      </c>
    </row>
    <row r="3171" spans="1:12" x14ac:dyDescent="0.3">
      <c r="A3171" t="s">
        <v>3181</v>
      </c>
      <c r="B3171" t="s">
        <v>9680</v>
      </c>
      <c r="C3171" t="s">
        <v>12851</v>
      </c>
      <c r="D3171" t="s">
        <v>20887</v>
      </c>
      <c r="E3171" t="s">
        <v>27495</v>
      </c>
      <c r="H3171">
        <v>2015</v>
      </c>
      <c r="I3171" t="s">
        <v>33070</v>
      </c>
      <c r="J3171">
        <v>85</v>
      </c>
      <c r="K3171" t="s">
        <v>33179</v>
      </c>
      <c r="L3171" t="s">
        <v>36692</v>
      </c>
    </row>
    <row r="3172" spans="1:12" x14ac:dyDescent="0.3">
      <c r="A3172" t="s">
        <v>3182</v>
      </c>
      <c r="B3172" t="s">
        <v>9680</v>
      </c>
      <c r="C3172" t="s">
        <v>12852</v>
      </c>
      <c r="D3172" t="s">
        <v>20888</v>
      </c>
      <c r="E3172" t="s">
        <v>27496</v>
      </c>
      <c r="H3172">
        <v>2014</v>
      </c>
      <c r="I3172" t="s">
        <v>33070</v>
      </c>
      <c r="J3172">
        <v>91</v>
      </c>
      <c r="K3172" t="s">
        <v>33174</v>
      </c>
      <c r="L3172" t="s">
        <v>36693</v>
      </c>
    </row>
    <row r="3173" spans="1:12" x14ac:dyDescent="0.3">
      <c r="A3173" t="s">
        <v>3183</v>
      </c>
      <c r="B3173" t="s">
        <v>9680</v>
      </c>
      <c r="C3173" t="s">
        <v>12853</v>
      </c>
      <c r="D3173" t="s">
        <v>20888</v>
      </c>
      <c r="E3173" t="s">
        <v>27497</v>
      </c>
      <c r="H3173">
        <v>2012</v>
      </c>
      <c r="I3173" t="s">
        <v>33070</v>
      </c>
      <c r="J3173">
        <v>90</v>
      </c>
      <c r="K3173" t="s">
        <v>13718</v>
      </c>
      <c r="L3173" t="s">
        <v>36694</v>
      </c>
    </row>
    <row r="3174" spans="1:12" x14ac:dyDescent="0.3">
      <c r="A3174" t="s">
        <v>3184</v>
      </c>
      <c r="B3174" t="s">
        <v>9680</v>
      </c>
      <c r="C3174" t="s">
        <v>12854</v>
      </c>
      <c r="D3174" t="s">
        <v>20755</v>
      </c>
      <c r="E3174" t="s">
        <v>27498</v>
      </c>
      <c r="H3174">
        <v>1990</v>
      </c>
      <c r="I3174" t="s">
        <v>33070</v>
      </c>
      <c r="J3174">
        <v>100</v>
      </c>
      <c r="K3174" t="s">
        <v>33115</v>
      </c>
      <c r="L3174" t="s">
        <v>36695</v>
      </c>
    </row>
    <row r="3175" spans="1:12" x14ac:dyDescent="0.3">
      <c r="A3175" t="s">
        <v>3185</v>
      </c>
      <c r="B3175" t="s">
        <v>9680</v>
      </c>
      <c r="C3175" t="s">
        <v>12855</v>
      </c>
      <c r="D3175" t="s">
        <v>20889</v>
      </c>
      <c r="E3175" t="s">
        <v>27499</v>
      </c>
      <c r="H3175">
        <v>1934</v>
      </c>
      <c r="I3175" t="s">
        <v>33069</v>
      </c>
      <c r="J3175">
        <v>63</v>
      </c>
      <c r="K3175" t="s">
        <v>33146</v>
      </c>
      <c r="L3175" t="s">
        <v>36696</v>
      </c>
    </row>
    <row r="3176" spans="1:12" x14ac:dyDescent="0.3">
      <c r="A3176" t="s">
        <v>3186</v>
      </c>
      <c r="B3176" t="s">
        <v>9680</v>
      </c>
      <c r="C3176" t="s">
        <v>12856</v>
      </c>
      <c r="D3176" t="s">
        <v>20890</v>
      </c>
      <c r="E3176" t="s">
        <v>27500</v>
      </c>
      <c r="H3176">
        <v>2012</v>
      </c>
      <c r="I3176" t="s">
        <v>33083</v>
      </c>
      <c r="J3176">
        <v>72</v>
      </c>
      <c r="K3176" t="s">
        <v>33198</v>
      </c>
      <c r="L3176" t="s">
        <v>36697</v>
      </c>
    </row>
    <row r="3177" spans="1:12" x14ac:dyDescent="0.3">
      <c r="A3177" t="s">
        <v>3187</v>
      </c>
      <c r="B3177" t="s">
        <v>9681</v>
      </c>
      <c r="C3177" t="s">
        <v>12857</v>
      </c>
      <c r="D3177" t="s">
        <v>19366</v>
      </c>
      <c r="E3177" t="s">
        <v>27501</v>
      </c>
      <c r="H3177">
        <v>2020</v>
      </c>
      <c r="I3177" t="s">
        <v>33078</v>
      </c>
      <c r="J3177">
        <v>1</v>
      </c>
      <c r="K3177" t="s">
        <v>33110</v>
      </c>
      <c r="L3177" t="s">
        <v>36698</v>
      </c>
    </row>
    <row r="3178" spans="1:12" x14ac:dyDescent="0.3">
      <c r="A3178" t="s">
        <v>3188</v>
      </c>
      <c r="B3178" t="s">
        <v>9681</v>
      </c>
      <c r="C3178" t="s">
        <v>12858</v>
      </c>
      <c r="D3178" t="s">
        <v>19366</v>
      </c>
      <c r="E3178" t="s">
        <v>27502</v>
      </c>
      <c r="H3178">
        <v>2018</v>
      </c>
      <c r="I3178" t="s">
        <v>33068</v>
      </c>
      <c r="J3178">
        <v>1</v>
      </c>
      <c r="K3178" t="s">
        <v>33131</v>
      </c>
      <c r="L3178" t="s">
        <v>36699</v>
      </c>
    </row>
    <row r="3179" spans="1:12" x14ac:dyDescent="0.3">
      <c r="A3179" t="s">
        <v>3189</v>
      </c>
      <c r="B3179" t="s">
        <v>9680</v>
      </c>
      <c r="C3179" t="s">
        <v>12859</v>
      </c>
      <c r="D3179" t="s">
        <v>20891</v>
      </c>
      <c r="E3179" t="s">
        <v>27503</v>
      </c>
      <c r="H3179">
        <v>2020</v>
      </c>
      <c r="I3179" t="s">
        <v>33068</v>
      </c>
      <c r="J3179">
        <v>25</v>
      </c>
      <c r="K3179" t="s">
        <v>16937</v>
      </c>
      <c r="L3179" t="s">
        <v>36700</v>
      </c>
    </row>
    <row r="3180" spans="1:12" x14ac:dyDescent="0.3">
      <c r="A3180" t="s">
        <v>3190</v>
      </c>
      <c r="B3180" t="s">
        <v>9681</v>
      </c>
      <c r="C3180" t="s">
        <v>12860</v>
      </c>
      <c r="D3180" t="s">
        <v>19366</v>
      </c>
      <c r="E3180" t="s">
        <v>19366</v>
      </c>
      <c r="H3180">
        <v>2015</v>
      </c>
      <c r="I3180" t="s">
        <v>33068</v>
      </c>
      <c r="J3180">
        <v>1</v>
      </c>
      <c r="K3180" t="s">
        <v>33131</v>
      </c>
      <c r="L3180" t="s">
        <v>36701</v>
      </c>
    </row>
    <row r="3181" spans="1:12" x14ac:dyDescent="0.3">
      <c r="A3181" t="s">
        <v>3191</v>
      </c>
      <c r="B3181" t="s">
        <v>9681</v>
      </c>
      <c r="C3181" t="s">
        <v>12861</v>
      </c>
      <c r="D3181" t="s">
        <v>19366</v>
      </c>
      <c r="E3181" t="s">
        <v>19366</v>
      </c>
      <c r="H3181">
        <v>2018</v>
      </c>
      <c r="I3181" t="s">
        <v>33068</v>
      </c>
      <c r="J3181">
        <v>1</v>
      </c>
      <c r="K3181" t="s">
        <v>33131</v>
      </c>
      <c r="L3181" t="s">
        <v>36702</v>
      </c>
    </row>
    <row r="3182" spans="1:12" x14ac:dyDescent="0.3">
      <c r="A3182" t="s">
        <v>3192</v>
      </c>
      <c r="B3182" t="s">
        <v>9680</v>
      </c>
      <c r="C3182" t="s">
        <v>12862</v>
      </c>
      <c r="D3182" t="s">
        <v>19428</v>
      </c>
      <c r="E3182" t="s">
        <v>19366</v>
      </c>
      <c r="H3182">
        <v>2019</v>
      </c>
      <c r="I3182" t="s">
        <v>33068</v>
      </c>
      <c r="J3182">
        <v>48</v>
      </c>
      <c r="K3182" t="s">
        <v>16937</v>
      </c>
      <c r="L3182" t="s">
        <v>36703</v>
      </c>
    </row>
    <row r="3183" spans="1:12" x14ac:dyDescent="0.3">
      <c r="A3183" t="s">
        <v>3193</v>
      </c>
      <c r="B3183" t="s">
        <v>9680</v>
      </c>
      <c r="C3183" t="s">
        <v>12863</v>
      </c>
      <c r="D3183" t="s">
        <v>20892</v>
      </c>
      <c r="E3183" t="s">
        <v>27504</v>
      </c>
      <c r="H3183">
        <v>2016</v>
      </c>
      <c r="I3183" t="s">
        <v>33082</v>
      </c>
      <c r="J3183">
        <v>12</v>
      </c>
      <c r="K3183" t="s">
        <v>33131</v>
      </c>
      <c r="L3183" t="s">
        <v>36704</v>
      </c>
    </row>
    <row r="3184" spans="1:12" x14ac:dyDescent="0.3">
      <c r="A3184" t="s">
        <v>3194</v>
      </c>
      <c r="B3184" t="s">
        <v>9680</v>
      </c>
      <c r="C3184" t="s">
        <v>12864</v>
      </c>
      <c r="D3184" t="s">
        <v>20893</v>
      </c>
      <c r="E3184" t="s">
        <v>27505</v>
      </c>
      <c r="H3184">
        <v>1986</v>
      </c>
      <c r="I3184" t="s">
        <v>33070</v>
      </c>
      <c r="J3184">
        <v>84</v>
      </c>
      <c r="K3184" t="s">
        <v>33098</v>
      </c>
      <c r="L3184" t="s">
        <v>36705</v>
      </c>
    </row>
    <row r="3185" spans="1:12" x14ac:dyDescent="0.3">
      <c r="A3185" t="s">
        <v>3195</v>
      </c>
      <c r="B3185" t="s">
        <v>9680</v>
      </c>
      <c r="C3185" t="s">
        <v>12865</v>
      </c>
      <c r="D3185" t="s">
        <v>20894</v>
      </c>
      <c r="E3185" t="s">
        <v>27506</v>
      </c>
      <c r="H3185">
        <v>2019</v>
      </c>
      <c r="I3185" t="s">
        <v>33067</v>
      </c>
      <c r="J3185">
        <v>106</v>
      </c>
      <c r="K3185" t="s">
        <v>18679</v>
      </c>
      <c r="L3185" t="s">
        <v>36706</v>
      </c>
    </row>
    <row r="3186" spans="1:12" x14ac:dyDescent="0.3">
      <c r="A3186" t="s">
        <v>3196</v>
      </c>
      <c r="B3186" t="s">
        <v>9681</v>
      </c>
      <c r="C3186" t="s">
        <v>12866</v>
      </c>
      <c r="D3186" t="s">
        <v>19366</v>
      </c>
      <c r="E3186" t="s">
        <v>19366</v>
      </c>
      <c r="H3186">
        <v>2018</v>
      </c>
      <c r="I3186" t="s">
        <v>33077</v>
      </c>
      <c r="J3186">
        <v>1</v>
      </c>
      <c r="K3186" t="s">
        <v>33161</v>
      </c>
      <c r="L3186" t="s">
        <v>36523</v>
      </c>
    </row>
    <row r="3187" spans="1:12" x14ac:dyDescent="0.3">
      <c r="A3187" t="s">
        <v>3197</v>
      </c>
      <c r="B3187" t="s">
        <v>9680</v>
      </c>
      <c r="C3187" t="s">
        <v>12867</v>
      </c>
      <c r="D3187" t="s">
        <v>20895</v>
      </c>
      <c r="E3187" t="s">
        <v>26091</v>
      </c>
      <c r="H3187">
        <v>2016</v>
      </c>
      <c r="I3187" t="s">
        <v>33069</v>
      </c>
      <c r="J3187">
        <v>60</v>
      </c>
      <c r="K3187" t="s">
        <v>33136</v>
      </c>
      <c r="L3187" t="s">
        <v>36707</v>
      </c>
    </row>
    <row r="3188" spans="1:12" x14ac:dyDescent="0.3">
      <c r="A3188" t="s">
        <v>3198</v>
      </c>
      <c r="B3188" t="s">
        <v>9680</v>
      </c>
      <c r="C3188" t="s">
        <v>12868</v>
      </c>
      <c r="D3188" t="s">
        <v>20896</v>
      </c>
      <c r="E3188" t="s">
        <v>27507</v>
      </c>
      <c r="F3188" t="s">
        <v>32983</v>
      </c>
      <c r="H3188">
        <v>2019</v>
      </c>
      <c r="I3188" t="s">
        <v>33067</v>
      </c>
      <c r="J3188">
        <v>148</v>
      </c>
      <c r="K3188" t="s">
        <v>33162</v>
      </c>
      <c r="L3188" t="s">
        <v>36708</v>
      </c>
    </row>
    <row r="3189" spans="1:12" x14ac:dyDescent="0.3">
      <c r="A3189" t="s">
        <v>3199</v>
      </c>
      <c r="B3189" t="s">
        <v>9681</v>
      </c>
      <c r="C3189" t="s">
        <v>12869</v>
      </c>
      <c r="D3189" t="s">
        <v>19366</v>
      </c>
      <c r="E3189" t="s">
        <v>19366</v>
      </c>
      <c r="H3189">
        <v>2016</v>
      </c>
      <c r="I3189" t="s">
        <v>33077</v>
      </c>
      <c r="J3189">
        <v>2</v>
      </c>
      <c r="K3189" t="s">
        <v>33118</v>
      </c>
      <c r="L3189" t="s">
        <v>36709</v>
      </c>
    </row>
    <row r="3190" spans="1:12" x14ac:dyDescent="0.3">
      <c r="A3190" t="s">
        <v>3200</v>
      </c>
      <c r="B3190" t="s">
        <v>9681</v>
      </c>
      <c r="C3190" t="s">
        <v>12870</v>
      </c>
      <c r="D3190" t="s">
        <v>19366</v>
      </c>
      <c r="E3190" t="s">
        <v>27508</v>
      </c>
      <c r="H3190">
        <v>2020</v>
      </c>
      <c r="I3190" t="s">
        <v>33077</v>
      </c>
      <c r="J3190">
        <v>1</v>
      </c>
      <c r="K3190" t="s">
        <v>33110</v>
      </c>
      <c r="L3190" t="s">
        <v>36710</v>
      </c>
    </row>
    <row r="3191" spans="1:12" x14ac:dyDescent="0.3">
      <c r="A3191" t="s">
        <v>3201</v>
      </c>
      <c r="B3191" t="s">
        <v>9680</v>
      </c>
      <c r="C3191" t="s">
        <v>12871</v>
      </c>
      <c r="D3191" t="s">
        <v>20897</v>
      </c>
      <c r="E3191" t="s">
        <v>27509</v>
      </c>
      <c r="H3191">
        <v>2015</v>
      </c>
      <c r="I3191" t="s">
        <v>33067</v>
      </c>
      <c r="J3191">
        <v>5</v>
      </c>
      <c r="K3191" t="s">
        <v>33435</v>
      </c>
      <c r="L3191" t="s">
        <v>36711</v>
      </c>
    </row>
    <row r="3192" spans="1:12" x14ac:dyDescent="0.3">
      <c r="A3192" t="s">
        <v>3202</v>
      </c>
      <c r="B3192" t="s">
        <v>9681</v>
      </c>
      <c r="C3192" t="s">
        <v>12872</v>
      </c>
      <c r="D3192" t="s">
        <v>19366</v>
      </c>
      <c r="E3192" t="s">
        <v>19366</v>
      </c>
      <c r="H3192">
        <v>2008</v>
      </c>
      <c r="I3192" t="s">
        <v>33072</v>
      </c>
      <c r="J3192">
        <v>3</v>
      </c>
      <c r="K3192" t="s">
        <v>16937</v>
      </c>
      <c r="L3192" t="s">
        <v>36712</v>
      </c>
    </row>
    <row r="3193" spans="1:12" x14ac:dyDescent="0.3">
      <c r="A3193" t="s">
        <v>3203</v>
      </c>
      <c r="B3193" t="s">
        <v>9680</v>
      </c>
      <c r="C3193" t="s">
        <v>12873</v>
      </c>
      <c r="D3193" t="s">
        <v>20898</v>
      </c>
      <c r="E3193" t="s">
        <v>27510</v>
      </c>
      <c r="H3193">
        <v>2016</v>
      </c>
      <c r="I3193" t="s">
        <v>33070</v>
      </c>
      <c r="J3193">
        <v>87</v>
      </c>
      <c r="K3193" t="s">
        <v>33392</v>
      </c>
      <c r="L3193" t="s">
        <v>36713</v>
      </c>
    </row>
    <row r="3194" spans="1:12" x14ac:dyDescent="0.3">
      <c r="A3194" t="s">
        <v>3204</v>
      </c>
      <c r="B3194" t="s">
        <v>9680</v>
      </c>
      <c r="C3194" t="s">
        <v>12874</v>
      </c>
      <c r="D3194" t="s">
        <v>20899</v>
      </c>
      <c r="E3194" t="s">
        <v>19366</v>
      </c>
      <c r="H3194">
        <v>2016</v>
      </c>
      <c r="I3194" t="s">
        <v>33070</v>
      </c>
      <c r="J3194">
        <v>112</v>
      </c>
      <c r="K3194" t="s">
        <v>33094</v>
      </c>
      <c r="L3194" t="s">
        <v>36714</v>
      </c>
    </row>
    <row r="3195" spans="1:12" x14ac:dyDescent="0.3">
      <c r="A3195" t="s">
        <v>3205</v>
      </c>
      <c r="B3195" t="s">
        <v>9680</v>
      </c>
      <c r="C3195" t="s">
        <v>12875</v>
      </c>
      <c r="D3195" t="s">
        <v>20900</v>
      </c>
      <c r="E3195" t="s">
        <v>26284</v>
      </c>
      <c r="H3195">
        <v>2007</v>
      </c>
      <c r="I3195" t="s">
        <v>33067</v>
      </c>
      <c r="J3195">
        <v>46</v>
      </c>
      <c r="K3195" t="s">
        <v>33094</v>
      </c>
      <c r="L3195" t="s">
        <v>36715</v>
      </c>
    </row>
    <row r="3196" spans="1:12" x14ac:dyDescent="0.3">
      <c r="A3196" t="s">
        <v>3206</v>
      </c>
      <c r="B3196" t="s">
        <v>9680</v>
      </c>
      <c r="C3196" t="s">
        <v>12876</v>
      </c>
      <c r="D3196" t="s">
        <v>19366</v>
      </c>
      <c r="E3196" t="s">
        <v>19366</v>
      </c>
      <c r="H3196">
        <v>2011</v>
      </c>
      <c r="I3196" t="s">
        <v>33073</v>
      </c>
      <c r="J3196">
        <v>31</v>
      </c>
      <c r="K3196" t="s">
        <v>33114</v>
      </c>
      <c r="L3196" t="s">
        <v>36716</v>
      </c>
    </row>
    <row r="3197" spans="1:12" x14ac:dyDescent="0.3">
      <c r="A3197" t="s">
        <v>3207</v>
      </c>
      <c r="B3197" t="s">
        <v>9680</v>
      </c>
      <c r="C3197" t="s">
        <v>12877</v>
      </c>
      <c r="D3197" t="s">
        <v>20901</v>
      </c>
      <c r="E3197" t="s">
        <v>19366</v>
      </c>
      <c r="H3197">
        <v>1944</v>
      </c>
      <c r="I3197" t="s">
        <v>33073</v>
      </c>
      <c r="J3197">
        <v>59</v>
      </c>
      <c r="K3197" t="s">
        <v>33118</v>
      </c>
      <c r="L3197" t="s">
        <v>36717</v>
      </c>
    </row>
    <row r="3198" spans="1:12" x14ac:dyDescent="0.3">
      <c r="A3198" t="s">
        <v>3208</v>
      </c>
      <c r="B3198" t="s">
        <v>9680</v>
      </c>
      <c r="C3198" t="s">
        <v>12878</v>
      </c>
      <c r="D3198" t="s">
        <v>19995</v>
      </c>
      <c r="E3198" t="s">
        <v>27511</v>
      </c>
      <c r="H3198">
        <v>2019</v>
      </c>
      <c r="I3198" t="s">
        <v>33067</v>
      </c>
      <c r="J3198">
        <v>90</v>
      </c>
      <c r="K3198" t="s">
        <v>33179</v>
      </c>
      <c r="L3198" t="s">
        <v>36718</v>
      </c>
    </row>
    <row r="3199" spans="1:12" x14ac:dyDescent="0.3">
      <c r="A3199" t="s">
        <v>3209</v>
      </c>
      <c r="B3199" t="s">
        <v>9681</v>
      </c>
      <c r="C3199" t="s">
        <v>12879</v>
      </c>
      <c r="D3199" t="s">
        <v>19366</v>
      </c>
      <c r="E3199" t="s">
        <v>19366</v>
      </c>
      <c r="H3199">
        <v>2017</v>
      </c>
      <c r="I3199" t="s">
        <v>33077</v>
      </c>
      <c r="J3199">
        <v>1</v>
      </c>
      <c r="K3199" t="s">
        <v>33110</v>
      </c>
      <c r="L3199" t="s">
        <v>36719</v>
      </c>
    </row>
    <row r="3200" spans="1:12" x14ac:dyDescent="0.3">
      <c r="A3200" t="s">
        <v>3210</v>
      </c>
      <c r="B3200" t="s">
        <v>9680</v>
      </c>
      <c r="C3200" t="s">
        <v>12880</v>
      </c>
      <c r="D3200" t="s">
        <v>20902</v>
      </c>
      <c r="E3200" t="s">
        <v>27512</v>
      </c>
      <c r="H3200">
        <v>2014</v>
      </c>
      <c r="I3200" t="s">
        <v>33080</v>
      </c>
      <c r="J3200">
        <v>99</v>
      </c>
      <c r="K3200" t="s">
        <v>33163</v>
      </c>
      <c r="L3200" t="s">
        <v>36720</v>
      </c>
    </row>
    <row r="3201" spans="1:12" x14ac:dyDescent="0.3">
      <c r="A3201" t="s">
        <v>3211</v>
      </c>
      <c r="B3201" t="s">
        <v>9680</v>
      </c>
      <c r="C3201" t="s">
        <v>12881</v>
      </c>
      <c r="D3201" t="s">
        <v>20903</v>
      </c>
      <c r="E3201" t="s">
        <v>27513</v>
      </c>
      <c r="H3201">
        <v>2012</v>
      </c>
      <c r="I3201" t="s">
        <v>33080</v>
      </c>
      <c r="J3201">
        <v>112</v>
      </c>
      <c r="K3201" t="s">
        <v>33115</v>
      </c>
      <c r="L3201" t="s">
        <v>36721</v>
      </c>
    </row>
    <row r="3202" spans="1:12" x14ac:dyDescent="0.3">
      <c r="A3202" t="s">
        <v>3212</v>
      </c>
      <c r="B3202" t="s">
        <v>9681</v>
      </c>
      <c r="C3202" t="s">
        <v>12882</v>
      </c>
      <c r="D3202" t="s">
        <v>19366</v>
      </c>
      <c r="E3202" t="s">
        <v>27514</v>
      </c>
      <c r="H3202">
        <v>2015</v>
      </c>
      <c r="I3202" t="s">
        <v>33067</v>
      </c>
      <c r="J3202">
        <v>2</v>
      </c>
      <c r="K3202" t="s">
        <v>33143</v>
      </c>
      <c r="L3202" t="s">
        <v>36722</v>
      </c>
    </row>
    <row r="3203" spans="1:12" x14ac:dyDescent="0.3">
      <c r="A3203" t="s">
        <v>3213</v>
      </c>
      <c r="B3203" t="s">
        <v>9681</v>
      </c>
      <c r="C3203" t="s">
        <v>12883</v>
      </c>
      <c r="D3203" t="s">
        <v>19366</v>
      </c>
      <c r="E3203" t="s">
        <v>27302</v>
      </c>
      <c r="H3203">
        <v>2018</v>
      </c>
      <c r="I3203" t="s">
        <v>33068</v>
      </c>
      <c r="J3203">
        <v>1</v>
      </c>
      <c r="K3203" t="s">
        <v>33097</v>
      </c>
      <c r="L3203" t="s">
        <v>36723</v>
      </c>
    </row>
    <row r="3204" spans="1:12" x14ac:dyDescent="0.3">
      <c r="A3204" t="s">
        <v>3214</v>
      </c>
      <c r="B3204" t="s">
        <v>9681</v>
      </c>
      <c r="C3204" t="s">
        <v>12884</v>
      </c>
      <c r="D3204" t="s">
        <v>19366</v>
      </c>
      <c r="E3204" t="s">
        <v>27515</v>
      </c>
      <c r="H3204">
        <v>2016</v>
      </c>
      <c r="I3204" t="s">
        <v>33077</v>
      </c>
      <c r="J3204">
        <v>2</v>
      </c>
      <c r="K3204" t="s">
        <v>33161</v>
      </c>
      <c r="L3204" t="s">
        <v>36724</v>
      </c>
    </row>
    <row r="3205" spans="1:12" x14ac:dyDescent="0.3">
      <c r="A3205" t="s">
        <v>3215</v>
      </c>
      <c r="B3205" t="s">
        <v>9680</v>
      </c>
      <c r="C3205" t="s">
        <v>12885</v>
      </c>
      <c r="D3205" t="s">
        <v>19366</v>
      </c>
      <c r="E3205" t="s">
        <v>19366</v>
      </c>
      <c r="H3205">
        <v>2011</v>
      </c>
      <c r="I3205" t="s">
        <v>33073</v>
      </c>
      <c r="J3205">
        <v>37</v>
      </c>
      <c r="K3205" t="s">
        <v>33114</v>
      </c>
      <c r="L3205" t="s">
        <v>36725</v>
      </c>
    </row>
    <row r="3206" spans="1:12" x14ac:dyDescent="0.3">
      <c r="A3206" t="s">
        <v>3216</v>
      </c>
      <c r="B3206" t="s">
        <v>9680</v>
      </c>
      <c r="C3206" t="s">
        <v>12886</v>
      </c>
      <c r="D3206" t="s">
        <v>20904</v>
      </c>
      <c r="E3206" t="s">
        <v>27516</v>
      </c>
      <c r="F3206" t="s">
        <v>32984</v>
      </c>
      <c r="H3206">
        <v>2013</v>
      </c>
      <c r="I3206" t="s">
        <v>33067</v>
      </c>
      <c r="J3206">
        <v>91</v>
      </c>
      <c r="K3206" t="s">
        <v>33100</v>
      </c>
      <c r="L3206" t="s">
        <v>36726</v>
      </c>
    </row>
    <row r="3207" spans="1:12" x14ac:dyDescent="0.3">
      <c r="A3207" t="s">
        <v>3217</v>
      </c>
      <c r="B3207" t="s">
        <v>9680</v>
      </c>
      <c r="C3207" t="s">
        <v>12887</v>
      </c>
      <c r="D3207" t="s">
        <v>20905</v>
      </c>
      <c r="E3207" t="s">
        <v>27517</v>
      </c>
      <c r="H3207">
        <v>2019</v>
      </c>
      <c r="I3207" t="s">
        <v>33069</v>
      </c>
      <c r="J3207">
        <v>54</v>
      </c>
      <c r="K3207" t="s">
        <v>33098</v>
      </c>
      <c r="L3207" t="s">
        <v>36727</v>
      </c>
    </row>
    <row r="3208" spans="1:12" x14ac:dyDescent="0.3">
      <c r="A3208" t="s">
        <v>3218</v>
      </c>
      <c r="B3208" t="s">
        <v>9680</v>
      </c>
      <c r="C3208" t="s">
        <v>12888</v>
      </c>
      <c r="D3208" t="s">
        <v>20906</v>
      </c>
      <c r="E3208" t="s">
        <v>27518</v>
      </c>
      <c r="H3208">
        <v>2015</v>
      </c>
      <c r="I3208" t="s">
        <v>33073</v>
      </c>
      <c r="J3208">
        <v>82</v>
      </c>
      <c r="K3208" t="s">
        <v>33100</v>
      </c>
      <c r="L3208" t="s">
        <v>36728</v>
      </c>
    </row>
    <row r="3209" spans="1:12" x14ac:dyDescent="0.3">
      <c r="A3209" t="s">
        <v>3219</v>
      </c>
      <c r="B3209" t="s">
        <v>9681</v>
      </c>
      <c r="C3209" t="s">
        <v>12889</v>
      </c>
      <c r="D3209" t="s">
        <v>19366</v>
      </c>
      <c r="E3209" t="s">
        <v>27519</v>
      </c>
      <c r="H3209">
        <v>2019</v>
      </c>
      <c r="I3209" t="s">
        <v>33076</v>
      </c>
      <c r="J3209">
        <v>1</v>
      </c>
      <c r="K3209" t="s">
        <v>33436</v>
      </c>
      <c r="L3209" t="s">
        <v>36729</v>
      </c>
    </row>
    <row r="3210" spans="1:12" x14ac:dyDescent="0.3">
      <c r="A3210" t="s">
        <v>3220</v>
      </c>
      <c r="B3210" t="s">
        <v>9680</v>
      </c>
      <c r="C3210" t="s">
        <v>12890</v>
      </c>
      <c r="D3210" t="s">
        <v>20907</v>
      </c>
      <c r="E3210" t="s">
        <v>27520</v>
      </c>
      <c r="H3210">
        <v>2017</v>
      </c>
      <c r="I3210" t="s">
        <v>33067</v>
      </c>
      <c r="J3210">
        <v>131</v>
      </c>
      <c r="K3210" t="s">
        <v>33269</v>
      </c>
      <c r="L3210" t="s">
        <v>36730</v>
      </c>
    </row>
    <row r="3211" spans="1:12" x14ac:dyDescent="0.3">
      <c r="A3211" t="s">
        <v>3221</v>
      </c>
      <c r="B3211" t="s">
        <v>9681</v>
      </c>
      <c r="C3211" t="s">
        <v>12891</v>
      </c>
      <c r="D3211" t="s">
        <v>19366</v>
      </c>
      <c r="E3211" t="s">
        <v>27521</v>
      </c>
      <c r="H3211">
        <v>2006</v>
      </c>
      <c r="I3211" t="s">
        <v>33079</v>
      </c>
      <c r="J3211">
        <v>1</v>
      </c>
      <c r="K3211" t="s">
        <v>33131</v>
      </c>
      <c r="L3211" t="s">
        <v>36731</v>
      </c>
    </row>
    <row r="3212" spans="1:12" x14ac:dyDescent="0.3">
      <c r="A3212" t="s">
        <v>3222</v>
      </c>
      <c r="B3212" t="s">
        <v>9680</v>
      </c>
      <c r="C3212" t="s">
        <v>12892</v>
      </c>
      <c r="D3212" t="s">
        <v>19366</v>
      </c>
      <c r="E3212" t="s">
        <v>19366</v>
      </c>
      <c r="H3212">
        <v>2020</v>
      </c>
      <c r="I3212" t="s">
        <v>33068</v>
      </c>
      <c r="J3212">
        <v>21</v>
      </c>
      <c r="K3212" t="s">
        <v>33131</v>
      </c>
      <c r="L3212" t="s">
        <v>36732</v>
      </c>
    </row>
    <row r="3213" spans="1:12" x14ac:dyDescent="0.3">
      <c r="A3213" t="s">
        <v>3223</v>
      </c>
      <c r="B3213" t="s">
        <v>9680</v>
      </c>
      <c r="C3213" t="s">
        <v>12893</v>
      </c>
      <c r="D3213" t="s">
        <v>19366</v>
      </c>
      <c r="E3213" t="s">
        <v>19366</v>
      </c>
      <c r="H3213">
        <v>2020</v>
      </c>
      <c r="I3213" t="s">
        <v>33068</v>
      </c>
      <c r="J3213">
        <v>22</v>
      </c>
      <c r="K3213" t="s">
        <v>33131</v>
      </c>
      <c r="L3213" t="s">
        <v>36732</v>
      </c>
    </row>
    <row r="3214" spans="1:12" x14ac:dyDescent="0.3">
      <c r="A3214" t="s">
        <v>3224</v>
      </c>
      <c r="B3214" t="s">
        <v>9680</v>
      </c>
      <c r="C3214" t="s">
        <v>12894</v>
      </c>
      <c r="D3214" t="s">
        <v>19366</v>
      </c>
      <c r="E3214" t="s">
        <v>19366</v>
      </c>
      <c r="H3214">
        <v>2020</v>
      </c>
      <c r="I3214" t="s">
        <v>33068</v>
      </c>
      <c r="J3214">
        <v>21</v>
      </c>
      <c r="K3214" t="s">
        <v>33131</v>
      </c>
      <c r="L3214" t="s">
        <v>36732</v>
      </c>
    </row>
    <row r="3215" spans="1:12" x14ac:dyDescent="0.3">
      <c r="A3215" t="s">
        <v>3225</v>
      </c>
      <c r="B3215" t="s">
        <v>9680</v>
      </c>
      <c r="C3215" t="s">
        <v>12895</v>
      </c>
      <c r="D3215" t="s">
        <v>19366</v>
      </c>
      <c r="E3215" t="s">
        <v>19366</v>
      </c>
      <c r="H3215">
        <v>2020</v>
      </c>
      <c r="I3215" t="s">
        <v>33068</v>
      </c>
      <c r="J3215">
        <v>21</v>
      </c>
      <c r="K3215" t="s">
        <v>33131</v>
      </c>
      <c r="L3215" t="s">
        <v>36732</v>
      </c>
    </row>
    <row r="3216" spans="1:12" x14ac:dyDescent="0.3">
      <c r="A3216" t="s">
        <v>3226</v>
      </c>
      <c r="B3216" t="s">
        <v>9680</v>
      </c>
      <c r="C3216" t="s">
        <v>12896</v>
      </c>
      <c r="D3216" t="s">
        <v>19366</v>
      </c>
      <c r="E3216" t="s">
        <v>19366</v>
      </c>
      <c r="H3216">
        <v>2020</v>
      </c>
      <c r="I3216" t="s">
        <v>33068</v>
      </c>
      <c r="J3216">
        <v>23</v>
      </c>
      <c r="K3216" t="s">
        <v>33131</v>
      </c>
      <c r="L3216" t="s">
        <v>36732</v>
      </c>
    </row>
    <row r="3217" spans="1:12" x14ac:dyDescent="0.3">
      <c r="A3217" t="s">
        <v>3227</v>
      </c>
      <c r="B3217" t="s">
        <v>9680</v>
      </c>
      <c r="C3217" t="s">
        <v>12897</v>
      </c>
      <c r="D3217" t="s">
        <v>19366</v>
      </c>
      <c r="E3217" t="s">
        <v>19366</v>
      </c>
      <c r="H3217">
        <v>2020</v>
      </c>
      <c r="I3217" t="s">
        <v>33068</v>
      </c>
      <c r="J3217">
        <v>22</v>
      </c>
      <c r="K3217" t="s">
        <v>33131</v>
      </c>
      <c r="L3217" t="s">
        <v>36732</v>
      </c>
    </row>
    <row r="3218" spans="1:12" x14ac:dyDescent="0.3">
      <c r="A3218" t="s">
        <v>3228</v>
      </c>
      <c r="B3218" t="s">
        <v>9680</v>
      </c>
      <c r="C3218" t="s">
        <v>12898</v>
      </c>
      <c r="D3218" t="s">
        <v>19366</v>
      </c>
      <c r="E3218" t="s">
        <v>19366</v>
      </c>
      <c r="H3218">
        <v>2020</v>
      </c>
      <c r="I3218" t="s">
        <v>33068</v>
      </c>
      <c r="J3218">
        <v>21</v>
      </c>
      <c r="K3218" t="s">
        <v>33131</v>
      </c>
      <c r="L3218" t="s">
        <v>36732</v>
      </c>
    </row>
    <row r="3219" spans="1:12" x14ac:dyDescent="0.3">
      <c r="A3219" t="s">
        <v>3229</v>
      </c>
      <c r="B3219" t="s">
        <v>9680</v>
      </c>
      <c r="C3219" t="s">
        <v>12899</v>
      </c>
      <c r="D3219" t="s">
        <v>19366</v>
      </c>
      <c r="E3219" t="s">
        <v>19366</v>
      </c>
      <c r="H3219">
        <v>2020</v>
      </c>
      <c r="I3219" t="s">
        <v>33068</v>
      </c>
      <c r="J3219">
        <v>22</v>
      </c>
      <c r="K3219" t="s">
        <v>33131</v>
      </c>
      <c r="L3219" t="s">
        <v>36732</v>
      </c>
    </row>
    <row r="3220" spans="1:12" x14ac:dyDescent="0.3">
      <c r="A3220" t="s">
        <v>3230</v>
      </c>
      <c r="B3220" t="s">
        <v>9680</v>
      </c>
      <c r="C3220" t="s">
        <v>12900</v>
      </c>
      <c r="D3220" t="s">
        <v>19366</v>
      </c>
      <c r="E3220" t="s">
        <v>19366</v>
      </c>
      <c r="H3220">
        <v>2020</v>
      </c>
      <c r="I3220" t="s">
        <v>33068</v>
      </c>
      <c r="J3220">
        <v>21</v>
      </c>
      <c r="K3220" t="s">
        <v>33131</v>
      </c>
      <c r="L3220" t="s">
        <v>36732</v>
      </c>
    </row>
    <row r="3221" spans="1:12" x14ac:dyDescent="0.3">
      <c r="A3221" t="s">
        <v>3231</v>
      </c>
      <c r="B3221" t="s">
        <v>9680</v>
      </c>
      <c r="C3221" t="s">
        <v>12901</v>
      </c>
      <c r="D3221" t="s">
        <v>19374</v>
      </c>
      <c r="E3221" t="s">
        <v>19366</v>
      </c>
      <c r="H3221">
        <v>2012</v>
      </c>
      <c r="I3221" t="s">
        <v>33068</v>
      </c>
      <c r="J3221">
        <v>60</v>
      </c>
      <c r="K3221" t="s">
        <v>33118</v>
      </c>
      <c r="L3221" t="s">
        <v>36733</v>
      </c>
    </row>
    <row r="3222" spans="1:12" x14ac:dyDescent="0.3">
      <c r="A3222" t="s">
        <v>3232</v>
      </c>
      <c r="B3222" t="s">
        <v>9680</v>
      </c>
      <c r="C3222" t="s">
        <v>12902</v>
      </c>
      <c r="D3222" t="s">
        <v>19374</v>
      </c>
      <c r="E3222" t="s">
        <v>19366</v>
      </c>
      <c r="H3222">
        <v>2016</v>
      </c>
      <c r="I3222" t="s">
        <v>33068</v>
      </c>
      <c r="J3222">
        <v>90</v>
      </c>
      <c r="K3222" t="s">
        <v>33118</v>
      </c>
      <c r="L3222" t="s">
        <v>36734</v>
      </c>
    </row>
    <row r="3223" spans="1:12" x14ac:dyDescent="0.3">
      <c r="A3223" t="s">
        <v>3233</v>
      </c>
      <c r="B3223" t="s">
        <v>9680</v>
      </c>
      <c r="C3223" t="s">
        <v>12903</v>
      </c>
      <c r="D3223" t="s">
        <v>19374</v>
      </c>
      <c r="E3223" t="s">
        <v>19366</v>
      </c>
      <c r="H3223">
        <v>2012</v>
      </c>
      <c r="I3223" t="s">
        <v>33068</v>
      </c>
      <c r="J3223">
        <v>30</v>
      </c>
      <c r="K3223" t="s">
        <v>33118</v>
      </c>
      <c r="L3223" t="s">
        <v>36735</v>
      </c>
    </row>
    <row r="3224" spans="1:12" x14ac:dyDescent="0.3">
      <c r="A3224" t="s">
        <v>3234</v>
      </c>
      <c r="B3224" t="s">
        <v>9680</v>
      </c>
      <c r="C3224" t="s">
        <v>12904</v>
      </c>
      <c r="D3224" t="s">
        <v>20908</v>
      </c>
      <c r="E3224" t="s">
        <v>27522</v>
      </c>
      <c r="H3224">
        <v>1943</v>
      </c>
      <c r="I3224" t="s">
        <v>33080</v>
      </c>
      <c r="J3224">
        <v>62</v>
      </c>
      <c r="K3224" t="s">
        <v>18679</v>
      </c>
      <c r="L3224" t="s">
        <v>36736</v>
      </c>
    </row>
    <row r="3225" spans="1:12" x14ac:dyDescent="0.3">
      <c r="A3225" t="s">
        <v>3235</v>
      </c>
      <c r="B3225" t="s">
        <v>9681</v>
      </c>
      <c r="C3225" t="s">
        <v>12905</v>
      </c>
      <c r="D3225" t="s">
        <v>19366</v>
      </c>
      <c r="E3225" t="s">
        <v>19366</v>
      </c>
      <c r="H3225">
        <v>2017</v>
      </c>
      <c r="I3225" t="s">
        <v>33077</v>
      </c>
      <c r="J3225">
        <v>1</v>
      </c>
      <c r="K3225" t="s">
        <v>33170</v>
      </c>
      <c r="L3225" t="s">
        <v>36737</v>
      </c>
    </row>
    <row r="3226" spans="1:12" x14ac:dyDescent="0.3">
      <c r="A3226" t="s">
        <v>3236</v>
      </c>
      <c r="B3226" t="s">
        <v>9680</v>
      </c>
      <c r="C3226" t="s">
        <v>12906</v>
      </c>
      <c r="D3226" t="s">
        <v>20909</v>
      </c>
      <c r="E3226" t="s">
        <v>27523</v>
      </c>
      <c r="H3226">
        <v>2016</v>
      </c>
      <c r="J3226">
        <v>61</v>
      </c>
      <c r="K3226" t="s">
        <v>33137</v>
      </c>
      <c r="L3226" t="s">
        <v>36738</v>
      </c>
    </row>
    <row r="3227" spans="1:12" x14ac:dyDescent="0.3">
      <c r="A3227" t="s">
        <v>3237</v>
      </c>
      <c r="B3227" t="s">
        <v>9680</v>
      </c>
      <c r="C3227" t="s">
        <v>12907</v>
      </c>
      <c r="D3227" t="s">
        <v>20910</v>
      </c>
      <c r="E3227" t="s">
        <v>27524</v>
      </c>
      <c r="H3227">
        <v>2020</v>
      </c>
      <c r="I3227" t="s">
        <v>33067</v>
      </c>
      <c r="J3227">
        <v>42</v>
      </c>
      <c r="K3227" t="s">
        <v>33094</v>
      </c>
      <c r="L3227" t="s">
        <v>36739</v>
      </c>
    </row>
    <row r="3228" spans="1:12" x14ac:dyDescent="0.3">
      <c r="A3228" t="s">
        <v>3238</v>
      </c>
      <c r="B3228" t="s">
        <v>9680</v>
      </c>
      <c r="C3228" t="s">
        <v>12908</v>
      </c>
      <c r="D3228" t="s">
        <v>20911</v>
      </c>
      <c r="E3228" t="s">
        <v>27525</v>
      </c>
      <c r="H3228">
        <v>2018</v>
      </c>
      <c r="I3228" t="s">
        <v>33067</v>
      </c>
      <c r="J3228">
        <v>87</v>
      </c>
      <c r="K3228" t="s">
        <v>33244</v>
      </c>
      <c r="L3228" t="s">
        <v>36740</v>
      </c>
    </row>
    <row r="3229" spans="1:12" x14ac:dyDescent="0.3">
      <c r="A3229" t="s">
        <v>3239</v>
      </c>
      <c r="B3229" t="s">
        <v>9680</v>
      </c>
      <c r="C3229" t="s">
        <v>12909</v>
      </c>
      <c r="D3229" t="s">
        <v>19366</v>
      </c>
      <c r="E3229" t="s">
        <v>19366</v>
      </c>
      <c r="H3229">
        <v>2011</v>
      </c>
      <c r="I3229" t="s">
        <v>33074</v>
      </c>
      <c r="J3229">
        <v>74</v>
      </c>
      <c r="K3229" t="s">
        <v>33267</v>
      </c>
      <c r="L3229" t="s">
        <v>36741</v>
      </c>
    </row>
    <row r="3230" spans="1:12" x14ac:dyDescent="0.3">
      <c r="A3230" t="s">
        <v>3240</v>
      </c>
      <c r="B3230" t="s">
        <v>9680</v>
      </c>
      <c r="C3230" t="s">
        <v>12910</v>
      </c>
      <c r="D3230" t="s">
        <v>20912</v>
      </c>
      <c r="E3230" t="s">
        <v>27526</v>
      </c>
      <c r="H3230">
        <v>2006</v>
      </c>
      <c r="I3230" t="s">
        <v>33074</v>
      </c>
      <c r="J3230">
        <v>113</v>
      </c>
      <c r="K3230" t="s">
        <v>33100</v>
      </c>
      <c r="L3230" t="s">
        <v>36742</v>
      </c>
    </row>
    <row r="3231" spans="1:12" x14ac:dyDescent="0.3">
      <c r="A3231" t="s">
        <v>3241</v>
      </c>
      <c r="B3231" t="s">
        <v>9680</v>
      </c>
      <c r="C3231" t="s">
        <v>12911</v>
      </c>
      <c r="D3231" t="s">
        <v>20913</v>
      </c>
      <c r="E3231" t="s">
        <v>19366</v>
      </c>
      <c r="H3231">
        <v>1945</v>
      </c>
      <c r="I3231" t="s">
        <v>33073</v>
      </c>
      <c r="J3231">
        <v>54</v>
      </c>
      <c r="K3231" t="s">
        <v>33118</v>
      </c>
      <c r="L3231" t="s">
        <v>36743</v>
      </c>
    </row>
    <row r="3232" spans="1:12" x14ac:dyDescent="0.3">
      <c r="A3232" t="s">
        <v>3242</v>
      </c>
      <c r="B3232" t="s">
        <v>9680</v>
      </c>
      <c r="C3232" t="s">
        <v>12912</v>
      </c>
      <c r="D3232" t="s">
        <v>20914</v>
      </c>
      <c r="E3232" t="s">
        <v>27527</v>
      </c>
      <c r="H3232">
        <v>1994</v>
      </c>
      <c r="I3232" t="s">
        <v>33076</v>
      </c>
      <c r="J3232">
        <v>51</v>
      </c>
      <c r="K3232" t="s">
        <v>33094</v>
      </c>
      <c r="L3232" t="s">
        <v>36744</v>
      </c>
    </row>
    <row r="3233" spans="1:12" x14ac:dyDescent="0.3">
      <c r="A3233" t="s">
        <v>3243</v>
      </c>
      <c r="B3233" t="s">
        <v>9680</v>
      </c>
      <c r="C3233" t="s">
        <v>12913</v>
      </c>
      <c r="D3233" t="s">
        <v>20915</v>
      </c>
      <c r="E3233" t="s">
        <v>27528</v>
      </c>
      <c r="H3233">
        <v>2016</v>
      </c>
      <c r="I3233" t="s">
        <v>33067</v>
      </c>
      <c r="J3233">
        <v>86</v>
      </c>
      <c r="K3233" t="s">
        <v>33094</v>
      </c>
      <c r="L3233" t="s">
        <v>36745</v>
      </c>
    </row>
    <row r="3234" spans="1:12" x14ac:dyDescent="0.3">
      <c r="A3234" t="s">
        <v>3244</v>
      </c>
      <c r="B3234" t="s">
        <v>9681</v>
      </c>
      <c r="C3234" t="s">
        <v>12914</v>
      </c>
      <c r="D3234" t="s">
        <v>19366</v>
      </c>
      <c r="E3234" t="s">
        <v>27529</v>
      </c>
      <c r="H3234">
        <v>2014</v>
      </c>
      <c r="I3234" t="s">
        <v>33081</v>
      </c>
      <c r="J3234">
        <v>1</v>
      </c>
      <c r="K3234" t="s">
        <v>33100</v>
      </c>
      <c r="L3234" t="s">
        <v>36746</v>
      </c>
    </row>
    <row r="3235" spans="1:12" x14ac:dyDescent="0.3">
      <c r="A3235" t="s">
        <v>3245</v>
      </c>
      <c r="B3235" t="s">
        <v>9680</v>
      </c>
      <c r="C3235" t="s">
        <v>12915</v>
      </c>
      <c r="D3235" t="s">
        <v>20916</v>
      </c>
      <c r="E3235" t="s">
        <v>27530</v>
      </c>
      <c r="F3235" t="s">
        <v>32984</v>
      </c>
      <c r="H3235">
        <v>2012</v>
      </c>
      <c r="I3235" t="s">
        <v>33070</v>
      </c>
      <c r="J3235">
        <v>98</v>
      </c>
      <c r="K3235" t="s">
        <v>33291</v>
      </c>
      <c r="L3235" t="s">
        <v>36747</v>
      </c>
    </row>
    <row r="3236" spans="1:12" x14ac:dyDescent="0.3">
      <c r="A3236" t="s">
        <v>3246</v>
      </c>
      <c r="B3236" t="s">
        <v>9680</v>
      </c>
      <c r="C3236" t="s">
        <v>12916</v>
      </c>
      <c r="D3236" t="s">
        <v>20917</v>
      </c>
      <c r="E3236" t="s">
        <v>27531</v>
      </c>
      <c r="H3236">
        <v>2018</v>
      </c>
      <c r="I3236" t="s">
        <v>33069</v>
      </c>
      <c r="J3236">
        <v>107</v>
      </c>
      <c r="K3236" t="s">
        <v>33190</v>
      </c>
      <c r="L3236" t="s">
        <v>36748</v>
      </c>
    </row>
    <row r="3237" spans="1:12" x14ac:dyDescent="0.3">
      <c r="A3237" t="s">
        <v>3247</v>
      </c>
      <c r="B3237" t="s">
        <v>9680</v>
      </c>
      <c r="C3237" t="s">
        <v>12917</v>
      </c>
      <c r="D3237" t="s">
        <v>20918</v>
      </c>
      <c r="E3237" t="s">
        <v>27532</v>
      </c>
      <c r="H3237">
        <v>2019</v>
      </c>
      <c r="J3237">
        <v>102</v>
      </c>
      <c r="K3237" t="s">
        <v>33146</v>
      </c>
      <c r="L3237" t="s">
        <v>36749</v>
      </c>
    </row>
    <row r="3238" spans="1:12" x14ac:dyDescent="0.3">
      <c r="A3238" t="s">
        <v>3248</v>
      </c>
      <c r="B3238" t="s">
        <v>9680</v>
      </c>
      <c r="C3238" t="s">
        <v>12918</v>
      </c>
      <c r="D3238" t="s">
        <v>20919</v>
      </c>
      <c r="E3238" t="s">
        <v>27533</v>
      </c>
      <c r="H3238">
        <v>2018</v>
      </c>
      <c r="I3238" t="s">
        <v>33067</v>
      </c>
      <c r="J3238">
        <v>140</v>
      </c>
      <c r="K3238" t="s">
        <v>33437</v>
      </c>
      <c r="L3238" t="s">
        <v>36750</v>
      </c>
    </row>
    <row r="3239" spans="1:12" x14ac:dyDescent="0.3">
      <c r="A3239" t="s">
        <v>3249</v>
      </c>
      <c r="B3239" t="s">
        <v>9680</v>
      </c>
      <c r="C3239" t="s">
        <v>12919</v>
      </c>
      <c r="D3239" t="s">
        <v>20179</v>
      </c>
      <c r="E3239" t="s">
        <v>27534</v>
      </c>
      <c r="H3239">
        <v>2020</v>
      </c>
      <c r="I3239" t="s">
        <v>33069</v>
      </c>
      <c r="J3239">
        <v>81</v>
      </c>
      <c r="K3239" t="s">
        <v>33091</v>
      </c>
      <c r="L3239" t="s">
        <v>36751</v>
      </c>
    </row>
    <row r="3240" spans="1:12" x14ac:dyDescent="0.3">
      <c r="A3240" t="s">
        <v>3250</v>
      </c>
      <c r="B3240" t="s">
        <v>9680</v>
      </c>
      <c r="C3240" t="s">
        <v>12920</v>
      </c>
      <c r="D3240" t="s">
        <v>20920</v>
      </c>
      <c r="E3240" t="s">
        <v>27535</v>
      </c>
      <c r="H3240">
        <v>2019</v>
      </c>
      <c r="I3240" t="s">
        <v>33074</v>
      </c>
      <c r="J3240">
        <v>103</v>
      </c>
      <c r="K3240" t="s">
        <v>33100</v>
      </c>
      <c r="L3240" t="s">
        <v>36752</v>
      </c>
    </row>
    <row r="3241" spans="1:12" x14ac:dyDescent="0.3">
      <c r="A3241" t="s">
        <v>3251</v>
      </c>
      <c r="B3241" t="s">
        <v>9681</v>
      </c>
      <c r="C3241" t="s">
        <v>12921</v>
      </c>
      <c r="D3241" t="s">
        <v>19366</v>
      </c>
      <c r="E3241" t="s">
        <v>19366</v>
      </c>
      <c r="H3241">
        <v>2017</v>
      </c>
      <c r="I3241" t="s">
        <v>33077</v>
      </c>
      <c r="J3241">
        <v>1</v>
      </c>
      <c r="K3241" t="s">
        <v>33167</v>
      </c>
      <c r="L3241" t="s">
        <v>36753</v>
      </c>
    </row>
    <row r="3242" spans="1:12" x14ac:dyDescent="0.3">
      <c r="A3242" t="s">
        <v>3252</v>
      </c>
      <c r="B3242" t="s">
        <v>9681</v>
      </c>
      <c r="C3242" t="s">
        <v>12922</v>
      </c>
      <c r="D3242" t="s">
        <v>19366</v>
      </c>
      <c r="E3242" t="s">
        <v>27536</v>
      </c>
      <c r="H3242">
        <v>2017</v>
      </c>
      <c r="I3242" t="s">
        <v>33068</v>
      </c>
      <c r="J3242">
        <v>4</v>
      </c>
      <c r="K3242" t="s">
        <v>16937</v>
      </c>
      <c r="L3242" t="s">
        <v>36754</v>
      </c>
    </row>
    <row r="3243" spans="1:12" x14ac:dyDescent="0.3">
      <c r="A3243" t="s">
        <v>3253</v>
      </c>
      <c r="B3243" t="s">
        <v>9681</v>
      </c>
      <c r="C3243" t="s">
        <v>12923</v>
      </c>
      <c r="D3243" t="s">
        <v>19366</v>
      </c>
      <c r="E3243" t="s">
        <v>27537</v>
      </c>
      <c r="H3243">
        <v>2020</v>
      </c>
      <c r="I3243" t="s">
        <v>33074</v>
      </c>
      <c r="J3243">
        <v>1</v>
      </c>
      <c r="K3243" t="s">
        <v>33141</v>
      </c>
      <c r="L3243" t="s">
        <v>36755</v>
      </c>
    </row>
    <row r="3244" spans="1:12" x14ac:dyDescent="0.3">
      <c r="A3244" t="s">
        <v>3254</v>
      </c>
      <c r="B3244" t="s">
        <v>9680</v>
      </c>
      <c r="C3244" t="s">
        <v>12924</v>
      </c>
      <c r="D3244" t="s">
        <v>20921</v>
      </c>
      <c r="E3244" t="s">
        <v>27538</v>
      </c>
      <c r="H3244">
        <v>2007</v>
      </c>
      <c r="I3244" t="s">
        <v>33074</v>
      </c>
      <c r="J3244">
        <v>87</v>
      </c>
      <c r="K3244" t="s">
        <v>33100</v>
      </c>
      <c r="L3244" t="s">
        <v>36756</v>
      </c>
    </row>
    <row r="3245" spans="1:12" x14ac:dyDescent="0.3">
      <c r="A3245" t="s">
        <v>3255</v>
      </c>
      <c r="B3245" t="s">
        <v>9680</v>
      </c>
      <c r="C3245" t="s">
        <v>12925</v>
      </c>
      <c r="D3245" t="s">
        <v>20922</v>
      </c>
      <c r="E3245" t="s">
        <v>27539</v>
      </c>
      <c r="H3245">
        <v>2014</v>
      </c>
      <c r="I3245" t="s">
        <v>33070</v>
      </c>
      <c r="J3245">
        <v>99</v>
      </c>
      <c r="K3245" t="s">
        <v>33309</v>
      </c>
      <c r="L3245" t="s">
        <v>36757</v>
      </c>
    </row>
    <row r="3246" spans="1:12" x14ac:dyDescent="0.3">
      <c r="A3246" t="s">
        <v>3256</v>
      </c>
      <c r="B3246" t="s">
        <v>9680</v>
      </c>
      <c r="C3246" t="s">
        <v>12926</v>
      </c>
      <c r="D3246" t="s">
        <v>20923</v>
      </c>
      <c r="E3246" t="s">
        <v>27540</v>
      </c>
      <c r="H3246">
        <v>2014</v>
      </c>
      <c r="I3246" t="s">
        <v>33067</v>
      </c>
      <c r="J3246">
        <v>77</v>
      </c>
      <c r="K3246" t="s">
        <v>33097</v>
      </c>
      <c r="L3246" t="s">
        <v>36758</v>
      </c>
    </row>
    <row r="3247" spans="1:12" x14ac:dyDescent="0.3">
      <c r="A3247" t="s">
        <v>3257</v>
      </c>
      <c r="B3247" t="s">
        <v>9681</v>
      </c>
      <c r="C3247" t="s">
        <v>12927</v>
      </c>
      <c r="D3247" t="s">
        <v>19366</v>
      </c>
      <c r="E3247" t="s">
        <v>19366</v>
      </c>
      <c r="H3247">
        <v>2011</v>
      </c>
      <c r="I3247" t="s">
        <v>33071</v>
      </c>
      <c r="J3247">
        <v>2</v>
      </c>
      <c r="K3247" t="s">
        <v>33131</v>
      </c>
      <c r="L3247" t="s">
        <v>36759</v>
      </c>
    </row>
    <row r="3248" spans="1:12" x14ac:dyDescent="0.3">
      <c r="A3248" t="s">
        <v>3258</v>
      </c>
      <c r="B3248" t="s">
        <v>9681</v>
      </c>
      <c r="C3248" t="s">
        <v>12928</v>
      </c>
      <c r="D3248" t="s">
        <v>19366</v>
      </c>
      <c r="E3248" t="s">
        <v>27541</v>
      </c>
      <c r="H3248">
        <v>2019</v>
      </c>
      <c r="I3248" t="s">
        <v>33081</v>
      </c>
      <c r="J3248">
        <v>4</v>
      </c>
      <c r="K3248" t="s">
        <v>33100</v>
      </c>
      <c r="L3248" t="s">
        <v>36760</v>
      </c>
    </row>
    <row r="3249" spans="1:12" x14ac:dyDescent="0.3">
      <c r="A3249" t="s">
        <v>3259</v>
      </c>
      <c r="B3249" t="s">
        <v>9681</v>
      </c>
      <c r="C3249" t="s">
        <v>12929</v>
      </c>
      <c r="D3249" t="s">
        <v>19366</v>
      </c>
      <c r="E3249" t="s">
        <v>27542</v>
      </c>
      <c r="H3249">
        <v>2019</v>
      </c>
      <c r="I3249" t="s">
        <v>33075</v>
      </c>
      <c r="J3249">
        <v>1</v>
      </c>
      <c r="K3249" t="s">
        <v>33110</v>
      </c>
      <c r="L3249" t="s">
        <v>36761</v>
      </c>
    </row>
    <row r="3250" spans="1:12" x14ac:dyDescent="0.3">
      <c r="A3250" t="s">
        <v>3260</v>
      </c>
      <c r="B3250" t="s">
        <v>9680</v>
      </c>
      <c r="C3250" t="s">
        <v>12930</v>
      </c>
      <c r="D3250" t="s">
        <v>19639</v>
      </c>
      <c r="E3250" t="s">
        <v>27543</v>
      </c>
      <c r="H3250">
        <v>2015</v>
      </c>
      <c r="I3250" t="s">
        <v>33069</v>
      </c>
      <c r="J3250">
        <v>82</v>
      </c>
      <c r="K3250" t="s">
        <v>33173</v>
      </c>
      <c r="L3250" t="s">
        <v>36762</v>
      </c>
    </row>
    <row r="3251" spans="1:12" x14ac:dyDescent="0.3">
      <c r="A3251" t="s">
        <v>3261</v>
      </c>
      <c r="B3251" t="s">
        <v>9680</v>
      </c>
      <c r="C3251" t="s">
        <v>12931</v>
      </c>
      <c r="D3251" t="s">
        <v>20924</v>
      </c>
      <c r="E3251" t="s">
        <v>19366</v>
      </c>
      <c r="H3251">
        <v>2017</v>
      </c>
      <c r="I3251" t="s">
        <v>33067</v>
      </c>
      <c r="J3251">
        <v>47</v>
      </c>
      <c r="K3251" t="s">
        <v>33097</v>
      </c>
      <c r="L3251" t="s">
        <v>36763</v>
      </c>
    </row>
    <row r="3252" spans="1:12" x14ac:dyDescent="0.3">
      <c r="A3252" t="s">
        <v>3262</v>
      </c>
      <c r="B3252" t="s">
        <v>9680</v>
      </c>
      <c r="C3252" t="s">
        <v>12932</v>
      </c>
      <c r="D3252" t="s">
        <v>20925</v>
      </c>
      <c r="E3252" t="s">
        <v>27544</v>
      </c>
      <c r="H3252">
        <v>2018</v>
      </c>
      <c r="I3252" t="s">
        <v>33073</v>
      </c>
      <c r="J3252">
        <v>108</v>
      </c>
      <c r="K3252" t="s">
        <v>33091</v>
      </c>
      <c r="L3252" t="s">
        <v>36764</v>
      </c>
    </row>
    <row r="3253" spans="1:12" x14ac:dyDescent="0.3">
      <c r="A3253" t="s">
        <v>3263</v>
      </c>
      <c r="B3253" t="s">
        <v>9681</v>
      </c>
      <c r="C3253" t="s">
        <v>12933</v>
      </c>
      <c r="D3253" t="s">
        <v>19366</v>
      </c>
      <c r="E3253" t="s">
        <v>27545</v>
      </c>
      <c r="H3253">
        <v>2014</v>
      </c>
      <c r="I3253" t="s">
        <v>33077</v>
      </c>
      <c r="J3253">
        <v>5</v>
      </c>
      <c r="K3253" t="s">
        <v>33098</v>
      </c>
      <c r="L3253" t="s">
        <v>36765</v>
      </c>
    </row>
    <row r="3254" spans="1:12" x14ac:dyDescent="0.3">
      <c r="A3254" t="s">
        <v>3264</v>
      </c>
      <c r="B3254" t="s">
        <v>9680</v>
      </c>
      <c r="C3254" t="s">
        <v>12934</v>
      </c>
      <c r="D3254" t="s">
        <v>19860</v>
      </c>
      <c r="E3254" t="s">
        <v>27546</v>
      </c>
      <c r="H3254">
        <v>2015</v>
      </c>
      <c r="I3254" t="s">
        <v>33068</v>
      </c>
      <c r="J3254">
        <v>90</v>
      </c>
      <c r="K3254" t="s">
        <v>33100</v>
      </c>
      <c r="L3254" t="s">
        <v>36766</v>
      </c>
    </row>
    <row r="3255" spans="1:12" x14ac:dyDescent="0.3">
      <c r="A3255" t="s">
        <v>3265</v>
      </c>
      <c r="B3255" t="s">
        <v>9681</v>
      </c>
      <c r="C3255" t="s">
        <v>12935</v>
      </c>
      <c r="D3255" t="s">
        <v>19366</v>
      </c>
      <c r="E3255" t="s">
        <v>27547</v>
      </c>
      <c r="H3255">
        <v>2003</v>
      </c>
      <c r="I3255" t="s">
        <v>33071</v>
      </c>
      <c r="J3255">
        <v>3</v>
      </c>
      <c r="K3255" t="s">
        <v>16937</v>
      </c>
      <c r="L3255" t="s">
        <v>36767</v>
      </c>
    </row>
    <row r="3256" spans="1:12" x14ac:dyDescent="0.3">
      <c r="A3256" t="s">
        <v>3266</v>
      </c>
      <c r="B3256" t="s">
        <v>9680</v>
      </c>
      <c r="C3256" t="s">
        <v>12936</v>
      </c>
      <c r="D3256" t="s">
        <v>20832</v>
      </c>
      <c r="E3256" t="s">
        <v>27548</v>
      </c>
      <c r="H3256">
        <v>2000</v>
      </c>
      <c r="I3256" t="s">
        <v>33070</v>
      </c>
      <c r="J3256">
        <v>146</v>
      </c>
      <c r="K3256" t="s">
        <v>33216</v>
      </c>
      <c r="L3256" t="s">
        <v>36768</v>
      </c>
    </row>
    <row r="3257" spans="1:12" x14ac:dyDescent="0.3">
      <c r="A3257" t="s">
        <v>3267</v>
      </c>
      <c r="B3257" t="s">
        <v>9680</v>
      </c>
      <c r="C3257" t="s">
        <v>12937</v>
      </c>
      <c r="D3257" t="s">
        <v>20926</v>
      </c>
      <c r="E3257" t="s">
        <v>27549</v>
      </c>
      <c r="H3257">
        <v>1946</v>
      </c>
      <c r="I3257" t="s">
        <v>33067</v>
      </c>
      <c r="J3257">
        <v>101</v>
      </c>
      <c r="K3257" t="s">
        <v>33438</v>
      </c>
      <c r="L3257" t="s">
        <v>36769</v>
      </c>
    </row>
    <row r="3258" spans="1:12" x14ac:dyDescent="0.3">
      <c r="A3258" t="s">
        <v>3268</v>
      </c>
      <c r="B3258" t="s">
        <v>9680</v>
      </c>
      <c r="C3258" t="s">
        <v>12938</v>
      </c>
      <c r="D3258" t="s">
        <v>20927</v>
      </c>
      <c r="E3258" t="s">
        <v>27550</v>
      </c>
      <c r="H3258">
        <v>1947</v>
      </c>
      <c r="I3258" t="s">
        <v>33076</v>
      </c>
      <c r="J3258">
        <v>100</v>
      </c>
      <c r="K3258" t="s">
        <v>33194</v>
      </c>
      <c r="L3258" t="s">
        <v>36770</v>
      </c>
    </row>
    <row r="3259" spans="1:12" x14ac:dyDescent="0.3">
      <c r="A3259" t="s">
        <v>3269</v>
      </c>
      <c r="B3259" t="s">
        <v>9680</v>
      </c>
      <c r="C3259" t="s">
        <v>12939</v>
      </c>
      <c r="D3259" t="s">
        <v>20928</v>
      </c>
      <c r="E3259" t="s">
        <v>27551</v>
      </c>
      <c r="H3259">
        <v>2018</v>
      </c>
      <c r="I3259" t="s">
        <v>33069</v>
      </c>
      <c r="J3259">
        <v>59</v>
      </c>
      <c r="K3259" t="s">
        <v>33137</v>
      </c>
      <c r="L3259" t="s">
        <v>36771</v>
      </c>
    </row>
    <row r="3260" spans="1:12" x14ac:dyDescent="0.3">
      <c r="A3260" t="s">
        <v>3270</v>
      </c>
      <c r="B3260" t="s">
        <v>9680</v>
      </c>
      <c r="C3260" t="s">
        <v>12940</v>
      </c>
      <c r="D3260" t="s">
        <v>20929</v>
      </c>
      <c r="E3260" t="s">
        <v>27552</v>
      </c>
      <c r="F3260" t="s">
        <v>32985</v>
      </c>
      <c r="H3260">
        <v>2019</v>
      </c>
      <c r="I3260" t="s">
        <v>33074</v>
      </c>
      <c r="J3260">
        <v>109</v>
      </c>
      <c r="K3260" t="s">
        <v>33094</v>
      </c>
      <c r="L3260" t="s">
        <v>36772</v>
      </c>
    </row>
    <row r="3261" spans="1:12" x14ac:dyDescent="0.3">
      <c r="A3261" t="s">
        <v>3271</v>
      </c>
      <c r="B3261" t="s">
        <v>9680</v>
      </c>
      <c r="C3261" t="s">
        <v>12941</v>
      </c>
      <c r="D3261" t="s">
        <v>20930</v>
      </c>
      <c r="E3261" t="s">
        <v>27553</v>
      </c>
      <c r="H3261">
        <v>2009</v>
      </c>
      <c r="J3261">
        <v>47</v>
      </c>
      <c r="K3261" t="s">
        <v>33137</v>
      </c>
      <c r="L3261" t="s">
        <v>36773</v>
      </c>
    </row>
    <row r="3262" spans="1:12" x14ac:dyDescent="0.3">
      <c r="A3262" t="s">
        <v>3272</v>
      </c>
      <c r="B3262" t="s">
        <v>9681</v>
      </c>
      <c r="C3262" t="s">
        <v>12942</v>
      </c>
      <c r="D3262" t="s">
        <v>19366</v>
      </c>
      <c r="E3262" t="s">
        <v>27554</v>
      </c>
      <c r="H3262">
        <v>1968</v>
      </c>
      <c r="I3262" t="s">
        <v>33078</v>
      </c>
      <c r="J3262">
        <v>8</v>
      </c>
      <c r="K3262" t="s">
        <v>33098</v>
      </c>
      <c r="L3262" t="s">
        <v>36774</v>
      </c>
    </row>
    <row r="3263" spans="1:12" x14ac:dyDescent="0.3">
      <c r="A3263" t="s">
        <v>3273</v>
      </c>
      <c r="B3263" t="s">
        <v>9680</v>
      </c>
      <c r="C3263" t="s">
        <v>12943</v>
      </c>
      <c r="D3263" t="s">
        <v>20931</v>
      </c>
      <c r="E3263" t="s">
        <v>27555</v>
      </c>
      <c r="H3263">
        <v>1991</v>
      </c>
      <c r="I3263" t="s">
        <v>33069</v>
      </c>
      <c r="J3263">
        <v>46</v>
      </c>
      <c r="K3263" t="s">
        <v>33137</v>
      </c>
      <c r="L3263" t="s">
        <v>36775</v>
      </c>
    </row>
    <row r="3264" spans="1:12" x14ac:dyDescent="0.3">
      <c r="A3264" t="s">
        <v>3274</v>
      </c>
      <c r="B3264" t="s">
        <v>9680</v>
      </c>
      <c r="C3264" t="s">
        <v>12944</v>
      </c>
      <c r="D3264" t="s">
        <v>20932</v>
      </c>
      <c r="E3264" t="s">
        <v>27556</v>
      </c>
      <c r="H3264">
        <v>2016</v>
      </c>
      <c r="I3264" t="s">
        <v>33068</v>
      </c>
      <c r="J3264">
        <v>87</v>
      </c>
      <c r="K3264" t="s">
        <v>33114</v>
      </c>
      <c r="L3264" t="s">
        <v>36776</v>
      </c>
    </row>
    <row r="3265" spans="1:12" x14ac:dyDescent="0.3">
      <c r="A3265" t="s">
        <v>3275</v>
      </c>
      <c r="B3265" t="s">
        <v>9680</v>
      </c>
      <c r="C3265" t="s">
        <v>12945</v>
      </c>
      <c r="D3265" t="s">
        <v>20933</v>
      </c>
      <c r="E3265" t="s">
        <v>27557</v>
      </c>
      <c r="H3265">
        <v>2014</v>
      </c>
      <c r="I3265" t="s">
        <v>33080</v>
      </c>
      <c r="J3265">
        <v>94</v>
      </c>
      <c r="K3265" t="s">
        <v>33091</v>
      </c>
      <c r="L3265" t="s">
        <v>36777</v>
      </c>
    </row>
    <row r="3266" spans="1:12" x14ac:dyDescent="0.3">
      <c r="A3266" t="s">
        <v>3276</v>
      </c>
      <c r="B3266" t="s">
        <v>9681</v>
      </c>
      <c r="C3266" t="s">
        <v>12946</v>
      </c>
      <c r="D3266" t="s">
        <v>19366</v>
      </c>
      <c r="E3266" t="s">
        <v>27558</v>
      </c>
      <c r="H3266">
        <v>2014</v>
      </c>
      <c r="I3266" t="s">
        <v>33075</v>
      </c>
      <c r="J3266">
        <v>3</v>
      </c>
      <c r="K3266" t="s">
        <v>33097</v>
      </c>
      <c r="L3266" t="s">
        <v>36778</v>
      </c>
    </row>
    <row r="3267" spans="1:12" x14ac:dyDescent="0.3">
      <c r="A3267" t="s">
        <v>3277</v>
      </c>
      <c r="B3267" t="s">
        <v>9680</v>
      </c>
      <c r="C3267" t="s">
        <v>12947</v>
      </c>
      <c r="D3267" t="s">
        <v>20934</v>
      </c>
      <c r="E3267" t="s">
        <v>27559</v>
      </c>
      <c r="H3267">
        <v>1961</v>
      </c>
      <c r="I3267" t="s">
        <v>33080</v>
      </c>
      <c r="J3267">
        <v>74</v>
      </c>
      <c r="K3267" t="s">
        <v>33102</v>
      </c>
      <c r="L3267" t="s">
        <v>36779</v>
      </c>
    </row>
    <row r="3268" spans="1:12" x14ac:dyDescent="0.3">
      <c r="A3268" t="s">
        <v>3278</v>
      </c>
      <c r="B3268" t="s">
        <v>9681</v>
      </c>
      <c r="C3268" t="s">
        <v>12948</v>
      </c>
      <c r="D3268" t="s">
        <v>19366</v>
      </c>
      <c r="E3268" t="s">
        <v>27560</v>
      </c>
      <c r="F3268" t="s">
        <v>33011</v>
      </c>
      <c r="H3268">
        <v>2018</v>
      </c>
      <c r="I3268" t="s">
        <v>33074</v>
      </c>
      <c r="J3268">
        <v>1</v>
      </c>
      <c r="K3268" t="s">
        <v>33165</v>
      </c>
      <c r="L3268" t="s">
        <v>36780</v>
      </c>
    </row>
    <row r="3269" spans="1:12" x14ac:dyDescent="0.3">
      <c r="A3269" t="s">
        <v>3279</v>
      </c>
      <c r="B3269" t="s">
        <v>9681</v>
      </c>
      <c r="C3269" t="s">
        <v>12949</v>
      </c>
      <c r="D3269" t="s">
        <v>19366</v>
      </c>
      <c r="E3269" t="s">
        <v>27561</v>
      </c>
      <c r="H3269">
        <v>2017</v>
      </c>
      <c r="I3269" t="s">
        <v>33076</v>
      </c>
      <c r="J3269">
        <v>3</v>
      </c>
      <c r="K3269" t="s">
        <v>16937</v>
      </c>
      <c r="L3269" t="s">
        <v>36781</v>
      </c>
    </row>
    <row r="3270" spans="1:12" x14ac:dyDescent="0.3">
      <c r="A3270" t="s">
        <v>3280</v>
      </c>
      <c r="B3270" t="s">
        <v>9680</v>
      </c>
      <c r="C3270" t="s">
        <v>12950</v>
      </c>
      <c r="D3270" t="s">
        <v>20935</v>
      </c>
      <c r="E3270" t="s">
        <v>27562</v>
      </c>
      <c r="H3270">
        <v>2008</v>
      </c>
      <c r="I3270" t="s">
        <v>33080</v>
      </c>
      <c r="J3270">
        <v>82</v>
      </c>
      <c r="K3270" t="s">
        <v>33098</v>
      </c>
      <c r="L3270" t="s">
        <v>36782</v>
      </c>
    </row>
    <row r="3271" spans="1:12" x14ac:dyDescent="0.3">
      <c r="A3271" t="s">
        <v>3281</v>
      </c>
      <c r="B3271" t="s">
        <v>9680</v>
      </c>
      <c r="C3271" t="s">
        <v>12951</v>
      </c>
      <c r="D3271" t="s">
        <v>20936</v>
      </c>
      <c r="E3271" t="s">
        <v>27563</v>
      </c>
      <c r="H3271">
        <v>2020</v>
      </c>
      <c r="I3271" t="s">
        <v>33067</v>
      </c>
      <c r="J3271">
        <v>94</v>
      </c>
      <c r="K3271" t="s">
        <v>33214</v>
      </c>
      <c r="L3271" t="s">
        <v>36783</v>
      </c>
    </row>
    <row r="3272" spans="1:12" x14ac:dyDescent="0.3">
      <c r="A3272" t="s">
        <v>3282</v>
      </c>
      <c r="B3272" t="s">
        <v>9680</v>
      </c>
      <c r="C3272" t="s">
        <v>12952</v>
      </c>
      <c r="D3272" t="s">
        <v>20937</v>
      </c>
      <c r="E3272" t="s">
        <v>27564</v>
      </c>
      <c r="H3272">
        <v>2019</v>
      </c>
      <c r="I3272" t="s">
        <v>33067</v>
      </c>
      <c r="J3272">
        <v>118</v>
      </c>
      <c r="K3272" t="s">
        <v>33091</v>
      </c>
      <c r="L3272" t="s">
        <v>36784</v>
      </c>
    </row>
    <row r="3273" spans="1:12" x14ac:dyDescent="0.3">
      <c r="A3273" t="s">
        <v>3283</v>
      </c>
      <c r="B3273" t="s">
        <v>9680</v>
      </c>
      <c r="C3273" t="s">
        <v>12953</v>
      </c>
      <c r="D3273" t="s">
        <v>20938</v>
      </c>
      <c r="E3273" t="s">
        <v>27565</v>
      </c>
      <c r="H3273">
        <v>2010</v>
      </c>
      <c r="I3273" t="s">
        <v>33067</v>
      </c>
      <c r="J3273">
        <v>89</v>
      </c>
      <c r="K3273" t="s">
        <v>33206</v>
      </c>
      <c r="L3273" t="s">
        <v>36785</v>
      </c>
    </row>
    <row r="3274" spans="1:12" x14ac:dyDescent="0.3">
      <c r="A3274" t="s">
        <v>3284</v>
      </c>
      <c r="B3274" t="s">
        <v>9681</v>
      </c>
      <c r="C3274" t="s">
        <v>12954</v>
      </c>
      <c r="D3274" t="s">
        <v>19366</v>
      </c>
      <c r="E3274" t="s">
        <v>19366</v>
      </c>
      <c r="H3274">
        <v>2015</v>
      </c>
      <c r="I3274" t="s">
        <v>33077</v>
      </c>
      <c r="J3274">
        <v>1</v>
      </c>
      <c r="K3274" t="s">
        <v>33094</v>
      </c>
      <c r="L3274" t="s">
        <v>36786</v>
      </c>
    </row>
    <row r="3275" spans="1:12" x14ac:dyDescent="0.3">
      <c r="A3275" t="s">
        <v>3285</v>
      </c>
      <c r="B3275" t="s">
        <v>9681</v>
      </c>
      <c r="C3275" t="s">
        <v>12955</v>
      </c>
      <c r="D3275" t="s">
        <v>19366</v>
      </c>
      <c r="E3275" t="s">
        <v>27566</v>
      </c>
      <c r="H3275">
        <v>2017</v>
      </c>
      <c r="I3275" t="s">
        <v>33077</v>
      </c>
      <c r="J3275">
        <v>1</v>
      </c>
      <c r="K3275" t="s">
        <v>33214</v>
      </c>
      <c r="L3275" t="s">
        <v>36787</v>
      </c>
    </row>
    <row r="3276" spans="1:12" x14ac:dyDescent="0.3">
      <c r="A3276" t="s">
        <v>3286</v>
      </c>
      <c r="B3276" t="s">
        <v>9681</v>
      </c>
      <c r="C3276" t="s">
        <v>12956</v>
      </c>
      <c r="D3276" t="s">
        <v>19366</v>
      </c>
      <c r="E3276" t="s">
        <v>27567</v>
      </c>
      <c r="H3276">
        <v>2013</v>
      </c>
      <c r="I3276" t="s">
        <v>33077</v>
      </c>
      <c r="J3276">
        <v>3</v>
      </c>
      <c r="K3276" t="s">
        <v>33161</v>
      </c>
      <c r="L3276" t="s">
        <v>36788</v>
      </c>
    </row>
    <row r="3277" spans="1:12" x14ac:dyDescent="0.3">
      <c r="A3277" t="s">
        <v>3287</v>
      </c>
      <c r="B3277" t="s">
        <v>9681</v>
      </c>
      <c r="C3277" t="s">
        <v>12957</v>
      </c>
      <c r="D3277" t="s">
        <v>19366</v>
      </c>
      <c r="E3277" t="s">
        <v>27568</v>
      </c>
      <c r="F3277" t="s">
        <v>32984</v>
      </c>
      <c r="H3277">
        <v>2017</v>
      </c>
      <c r="I3277" t="s">
        <v>33069</v>
      </c>
      <c r="J3277">
        <v>1</v>
      </c>
      <c r="K3277" t="s">
        <v>33214</v>
      </c>
      <c r="L3277" t="s">
        <v>36789</v>
      </c>
    </row>
    <row r="3278" spans="1:12" x14ac:dyDescent="0.3">
      <c r="A3278" t="s">
        <v>3288</v>
      </c>
      <c r="B3278" t="s">
        <v>9681</v>
      </c>
      <c r="C3278" t="s">
        <v>12958</v>
      </c>
      <c r="D3278" t="s">
        <v>19366</v>
      </c>
      <c r="E3278" t="s">
        <v>27569</v>
      </c>
      <c r="H3278">
        <v>2010</v>
      </c>
      <c r="I3278" t="s">
        <v>33075</v>
      </c>
      <c r="J3278">
        <v>1</v>
      </c>
      <c r="K3278" t="s">
        <v>33110</v>
      </c>
      <c r="L3278" t="s">
        <v>36790</v>
      </c>
    </row>
    <row r="3279" spans="1:12" x14ac:dyDescent="0.3">
      <c r="A3279" t="s">
        <v>3289</v>
      </c>
      <c r="B3279" t="s">
        <v>9681</v>
      </c>
      <c r="C3279" t="s">
        <v>12959</v>
      </c>
      <c r="D3279" t="s">
        <v>19366</v>
      </c>
      <c r="E3279" t="s">
        <v>19366</v>
      </c>
      <c r="H3279">
        <v>2016</v>
      </c>
      <c r="I3279" t="s">
        <v>33067</v>
      </c>
      <c r="J3279">
        <v>1</v>
      </c>
      <c r="K3279" t="s">
        <v>33264</v>
      </c>
      <c r="L3279" t="s">
        <v>36791</v>
      </c>
    </row>
    <row r="3280" spans="1:12" x14ac:dyDescent="0.3">
      <c r="A3280" t="s">
        <v>3290</v>
      </c>
      <c r="B3280" t="s">
        <v>9681</v>
      </c>
      <c r="C3280" t="s">
        <v>12960</v>
      </c>
      <c r="D3280" t="s">
        <v>19366</v>
      </c>
      <c r="E3280" t="s">
        <v>19366</v>
      </c>
      <c r="H3280">
        <v>2017</v>
      </c>
      <c r="I3280" t="s">
        <v>33067</v>
      </c>
      <c r="J3280">
        <v>1</v>
      </c>
      <c r="K3280" t="s">
        <v>33094</v>
      </c>
      <c r="L3280" t="s">
        <v>36792</v>
      </c>
    </row>
    <row r="3281" spans="1:12" x14ac:dyDescent="0.3">
      <c r="A3281" t="s">
        <v>3291</v>
      </c>
      <c r="B3281" t="s">
        <v>9680</v>
      </c>
      <c r="C3281" t="s">
        <v>12961</v>
      </c>
      <c r="D3281" t="s">
        <v>19374</v>
      </c>
      <c r="E3281" t="s">
        <v>19366</v>
      </c>
      <c r="H3281">
        <v>2019</v>
      </c>
      <c r="I3281" t="s">
        <v>33068</v>
      </c>
      <c r="J3281">
        <v>60</v>
      </c>
      <c r="K3281" t="s">
        <v>33097</v>
      </c>
      <c r="L3281" t="s">
        <v>36793</v>
      </c>
    </row>
    <row r="3282" spans="1:12" x14ac:dyDescent="0.3">
      <c r="A3282" t="s">
        <v>3292</v>
      </c>
      <c r="B3282" t="s">
        <v>9680</v>
      </c>
      <c r="C3282" t="s">
        <v>12962</v>
      </c>
      <c r="D3282" t="s">
        <v>20939</v>
      </c>
      <c r="E3282" t="s">
        <v>27570</v>
      </c>
      <c r="H3282">
        <v>2010</v>
      </c>
      <c r="I3282" t="s">
        <v>33067</v>
      </c>
      <c r="J3282">
        <v>53</v>
      </c>
      <c r="K3282" t="s">
        <v>33118</v>
      </c>
      <c r="L3282" t="s">
        <v>36794</v>
      </c>
    </row>
    <row r="3283" spans="1:12" x14ac:dyDescent="0.3">
      <c r="A3283" t="s">
        <v>3293</v>
      </c>
      <c r="B3283" t="s">
        <v>9680</v>
      </c>
      <c r="C3283" t="s">
        <v>12963</v>
      </c>
      <c r="D3283" t="s">
        <v>20940</v>
      </c>
      <c r="E3283" t="s">
        <v>27571</v>
      </c>
      <c r="H3283">
        <v>2013</v>
      </c>
      <c r="I3283" t="s">
        <v>33067</v>
      </c>
      <c r="J3283">
        <v>53</v>
      </c>
      <c r="K3283" t="s">
        <v>33097</v>
      </c>
      <c r="L3283" t="s">
        <v>36795</v>
      </c>
    </row>
    <row r="3284" spans="1:12" x14ac:dyDescent="0.3">
      <c r="A3284" t="s">
        <v>3294</v>
      </c>
      <c r="B3284" t="s">
        <v>9680</v>
      </c>
      <c r="C3284" t="s">
        <v>12964</v>
      </c>
      <c r="D3284" t="s">
        <v>20941</v>
      </c>
      <c r="E3284" t="s">
        <v>27572</v>
      </c>
      <c r="H3284">
        <v>2019</v>
      </c>
      <c r="J3284">
        <v>114</v>
      </c>
      <c r="K3284" t="s">
        <v>33097</v>
      </c>
      <c r="L3284" t="s">
        <v>36796</v>
      </c>
    </row>
    <row r="3285" spans="1:12" x14ac:dyDescent="0.3">
      <c r="A3285" t="s">
        <v>3295</v>
      </c>
      <c r="B3285" t="s">
        <v>9680</v>
      </c>
      <c r="C3285" t="s">
        <v>12965</v>
      </c>
      <c r="D3285" t="s">
        <v>20942</v>
      </c>
      <c r="E3285" t="s">
        <v>27570</v>
      </c>
      <c r="H3285">
        <v>2017</v>
      </c>
      <c r="I3285" t="s">
        <v>33067</v>
      </c>
      <c r="J3285">
        <v>54</v>
      </c>
      <c r="K3285" t="s">
        <v>33094</v>
      </c>
      <c r="L3285" t="s">
        <v>36797</v>
      </c>
    </row>
    <row r="3286" spans="1:12" x14ac:dyDescent="0.3">
      <c r="A3286" t="s">
        <v>3296</v>
      </c>
      <c r="B3286" t="s">
        <v>9680</v>
      </c>
      <c r="C3286" t="s">
        <v>12966</v>
      </c>
      <c r="D3286" t="s">
        <v>20943</v>
      </c>
      <c r="E3286" t="s">
        <v>27573</v>
      </c>
      <c r="H3286">
        <v>2018</v>
      </c>
      <c r="J3286">
        <v>52</v>
      </c>
      <c r="K3286" t="s">
        <v>33097</v>
      </c>
      <c r="L3286" t="s">
        <v>36798</v>
      </c>
    </row>
    <row r="3287" spans="1:12" x14ac:dyDescent="0.3">
      <c r="A3287" t="s">
        <v>3297</v>
      </c>
      <c r="B3287" t="s">
        <v>9680</v>
      </c>
      <c r="C3287" t="s">
        <v>12967</v>
      </c>
      <c r="D3287" t="s">
        <v>20944</v>
      </c>
      <c r="E3287" t="s">
        <v>27570</v>
      </c>
      <c r="H3287">
        <v>2016</v>
      </c>
      <c r="J3287">
        <v>54</v>
      </c>
      <c r="K3287" t="s">
        <v>33094</v>
      </c>
      <c r="L3287" t="s">
        <v>36799</v>
      </c>
    </row>
    <row r="3288" spans="1:12" x14ac:dyDescent="0.3">
      <c r="A3288" t="s">
        <v>3298</v>
      </c>
      <c r="B3288" t="s">
        <v>9680</v>
      </c>
      <c r="C3288" t="s">
        <v>12968</v>
      </c>
      <c r="D3288" t="s">
        <v>20619</v>
      </c>
      <c r="E3288" t="s">
        <v>19366</v>
      </c>
      <c r="H3288">
        <v>2017</v>
      </c>
      <c r="I3288" t="s">
        <v>33067</v>
      </c>
      <c r="J3288">
        <v>114</v>
      </c>
      <c r="K3288" t="s">
        <v>33094</v>
      </c>
      <c r="L3288" t="s">
        <v>36800</v>
      </c>
    </row>
    <row r="3289" spans="1:12" x14ac:dyDescent="0.3">
      <c r="A3289" t="s">
        <v>3299</v>
      </c>
      <c r="B3289" t="s">
        <v>9680</v>
      </c>
      <c r="C3289" t="s">
        <v>12969</v>
      </c>
      <c r="D3289" t="s">
        <v>20945</v>
      </c>
      <c r="E3289" t="s">
        <v>19366</v>
      </c>
      <c r="H3289">
        <v>2014</v>
      </c>
      <c r="J3289">
        <v>53</v>
      </c>
      <c r="K3289" t="s">
        <v>33097</v>
      </c>
      <c r="L3289" t="s">
        <v>36801</v>
      </c>
    </row>
    <row r="3290" spans="1:12" x14ac:dyDescent="0.3">
      <c r="A3290" t="s">
        <v>3300</v>
      </c>
      <c r="B3290" t="s">
        <v>9681</v>
      </c>
      <c r="C3290" t="s">
        <v>12970</v>
      </c>
      <c r="D3290" t="s">
        <v>19366</v>
      </c>
      <c r="E3290" t="s">
        <v>27574</v>
      </c>
      <c r="H3290">
        <v>2014</v>
      </c>
      <c r="I3290" t="s">
        <v>33077</v>
      </c>
      <c r="J3290">
        <v>1</v>
      </c>
      <c r="K3290" t="s">
        <v>33161</v>
      </c>
      <c r="L3290" t="s">
        <v>36802</v>
      </c>
    </row>
    <row r="3291" spans="1:12" x14ac:dyDescent="0.3">
      <c r="A3291" t="s">
        <v>3301</v>
      </c>
      <c r="B3291" t="s">
        <v>9680</v>
      </c>
      <c r="C3291" t="s">
        <v>12971</v>
      </c>
      <c r="D3291" t="s">
        <v>20946</v>
      </c>
      <c r="E3291" t="s">
        <v>27575</v>
      </c>
      <c r="F3291" t="s">
        <v>32992</v>
      </c>
      <c r="H3291">
        <v>2018</v>
      </c>
      <c r="I3291" t="s">
        <v>33070</v>
      </c>
      <c r="J3291">
        <v>117</v>
      </c>
      <c r="K3291" t="s">
        <v>33132</v>
      </c>
      <c r="L3291" t="s">
        <v>36803</v>
      </c>
    </row>
    <row r="3292" spans="1:12" x14ac:dyDescent="0.3">
      <c r="A3292" t="s">
        <v>3302</v>
      </c>
      <c r="B3292" t="s">
        <v>9681</v>
      </c>
      <c r="C3292" t="s">
        <v>12972</v>
      </c>
      <c r="D3292" t="s">
        <v>19366</v>
      </c>
      <c r="E3292" t="s">
        <v>19366</v>
      </c>
      <c r="H3292">
        <v>2017</v>
      </c>
      <c r="I3292" t="s">
        <v>33077</v>
      </c>
      <c r="J3292">
        <v>1</v>
      </c>
      <c r="K3292" t="s">
        <v>33097</v>
      </c>
      <c r="L3292" t="s">
        <v>36804</v>
      </c>
    </row>
    <row r="3293" spans="1:12" x14ac:dyDescent="0.3">
      <c r="A3293" t="s">
        <v>3303</v>
      </c>
      <c r="B3293" t="s">
        <v>9681</v>
      </c>
      <c r="C3293" t="s">
        <v>12973</v>
      </c>
      <c r="D3293" t="s">
        <v>19366</v>
      </c>
      <c r="E3293" t="s">
        <v>27576</v>
      </c>
      <c r="H3293">
        <v>2010</v>
      </c>
      <c r="I3293" t="s">
        <v>33077</v>
      </c>
      <c r="J3293">
        <v>14</v>
      </c>
      <c r="K3293" t="s">
        <v>33129</v>
      </c>
      <c r="L3293" t="s">
        <v>36805</v>
      </c>
    </row>
    <row r="3294" spans="1:12" x14ac:dyDescent="0.3">
      <c r="A3294" t="s">
        <v>3304</v>
      </c>
      <c r="B3294" t="s">
        <v>9681</v>
      </c>
      <c r="C3294" t="s">
        <v>12974</v>
      </c>
      <c r="D3294" t="s">
        <v>19366</v>
      </c>
      <c r="E3294" t="s">
        <v>27577</v>
      </c>
      <c r="H3294">
        <v>2012</v>
      </c>
      <c r="I3294" t="s">
        <v>33077</v>
      </c>
      <c r="J3294">
        <v>1</v>
      </c>
      <c r="K3294" t="s">
        <v>33097</v>
      </c>
      <c r="L3294" t="s">
        <v>36806</v>
      </c>
    </row>
    <row r="3295" spans="1:12" x14ac:dyDescent="0.3">
      <c r="A3295" t="s">
        <v>3305</v>
      </c>
      <c r="B3295" t="s">
        <v>9681</v>
      </c>
      <c r="C3295" t="s">
        <v>12975</v>
      </c>
      <c r="D3295" t="s">
        <v>19366</v>
      </c>
      <c r="E3295" t="s">
        <v>27578</v>
      </c>
      <c r="H3295">
        <v>2010</v>
      </c>
      <c r="I3295" t="s">
        <v>33075</v>
      </c>
      <c r="J3295">
        <v>1</v>
      </c>
      <c r="K3295" t="s">
        <v>33094</v>
      </c>
      <c r="L3295" t="s">
        <v>36807</v>
      </c>
    </row>
    <row r="3296" spans="1:12" x14ac:dyDescent="0.3">
      <c r="A3296" t="s">
        <v>3306</v>
      </c>
      <c r="B3296" t="s">
        <v>9681</v>
      </c>
      <c r="C3296" t="s">
        <v>12976</v>
      </c>
      <c r="D3296" t="s">
        <v>19366</v>
      </c>
      <c r="E3296" t="s">
        <v>27579</v>
      </c>
      <c r="H3296">
        <v>2012</v>
      </c>
      <c r="I3296" t="s">
        <v>33075</v>
      </c>
      <c r="J3296">
        <v>1</v>
      </c>
      <c r="K3296" t="s">
        <v>33320</v>
      </c>
      <c r="L3296" t="s">
        <v>36808</v>
      </c>
    </row>
    <row r="3297" spans="1:12" x14ac:dyDescent="0.3">
      <c r="A3297" t="s">
        <v>3307</v>
      </c>
      <c r="B3297" t="s">
        <v>9681</v>
      </c>
      <c r="C3297" t="s">
        <v>12977</v>
      </c>
      <c r="D3297" t="s">
        <v>19366</v>
      </c>
      <c r="E3297" t="s">
        <v>27580</v>
      </c>
      <c r="H3297">
        <v>2019</v>
      </c>
      <c r="I3297" t="s">
        <v>33067</v>
      </c>
      <c r="J3297">
        <v>2</v>
      </c>
      <c r="K3297" t="s">
        <v>33097</v>
      </c>
      <c r="L3297" t="s">
        <v>36809</v>
      </c>
    </row>
    <row r="3298" spans="1:12" x14ac:dyDescent="0.3">
      <c r="A3298" t="s">
        <v>3308</v>
      </c>
      <c r="B3298" t="s">
        <v>9680</v>
      </c>
      <c r="C3298" t="s">
        <v>12978</v>
      </c>
      <c r="D3298" t="s">
        <v>20947</v>
      </c>
      <c r="E3298" t="s">
        <v>27581</v>
      </c>
      <c r="H3298">
        <v>2019</v>
      </c>
      <c r="I3298" t="s">
        <v>33068</v>
      </c>
      <c r="J3298">
        <v>138</v>
      </c>
      <c r="K3298" t="s">
        <v>33269</v>
      </c>
      <c r="L3298" t="s">
        <v>36810</v>
      </c>
    </row>
    <row r="3299" spans="1:12" x14ac:dyDescent="0.3">
      <c r="A3299" t="s">
        <v>3309</v>
      </c>
      <c r="B3299" t="s">
        <v>9680</v>
      </c>
      <c r="C3299" t="s">
        <v>12979</v>
      </c>
      <c r="D3299" t="s">
        <v>20948</v>
      </c>
      <c r="E3299" t="s">
        <v>19366</v>
      </c>
      <c r="H3299">
        <v>2018</v>
      </c>
      <c r="I3299" t="s">
        <v>33082</v>
      </c>
      <c r="J3299">
        <v>24</v>
      </c>
      <c r="K3299" t="s">
        <v>33439</v>
      </c>
      <c r="L3299" t="s">
        <v>36811</v>
      </c>
    </row>
    <row r="3300" spans="1:12" x14ac:dyDescent="0.3">
      <c r="A3300" t="s">
        <v>3310</v>
      </c>
      <c r="B3300" t="s">
        <v>9680</v>
      </c>
      <c r="C3300" t="s">
        <v>12980</v>
      </c>
      <c r="D3300" t="s">
        <v>20948</v>
      </c>
      <c r="E3300" t="s">
        <v>19366</v>
      </c>
      <c r="H3300">
        <v>2017</v>
      </c>
      <c r="I3300" t="s">
        <v>33082</v>
      </c>
      <c r="J3300">
        <v>31</v>
      </c>
      <c r="K3300" t="s">
        <v>33439</v>
      </c>
      <c r="L3300" t="s">
        <v>36812</v>
      </c>
    </row>
    <row r="3301" spans="1:12" x14ac:dyDescent="0.3">
      <c r="A3301" t="s">
        <v>3311</v>
      </c>
      <c r="B3301" t="s">
        <v>9680</v>
      </c>
      <c r="C3301" t="s">
        <v>12981</v>
      </c>
      <c r="D3301" t="s">
        <v>19366</v>
      </c>
      <c r="E3301" t="s">
        <v>19366</v>
      </c>
      <c r="H3301">
        <v>2014</v>
      </c>
      <c r="I3301" t="s">
        <v>33068</v>
      </c>
      <c r="J3301">
        <v>76</v>
      </c>
      <c r="K3301" t="s">
        <v>33131</v>
      </c>
      <c r="L3301" t="s">
        <v>36813</v>
      </c>
    </row>
    <row r="3302" spans="1:12" x14ac:dyDescent="0.3">
      <c r="A3302" t="s">
        <v>3312</v>
      </c>
      <c r="B3302" t="s">
        <v>9681</v>
      </c>
      <c r="C3302" t="s">
        <v>12982</v>
      </c>
      <c r="D3302" t="s">
        <v>19366</v>
      </c>
      <c r="E3302" t="s">
        <v>19366</v>
      </c>
      <c r="H3302">
        <v>2020</v>
      </c>
      <c r="I3302" t="s">
        <v>33067</v>
      </c>
      <c r="J3302">
        <v>1</v>
      </c>
      <c r="K3302" t="s">
        <v>33136</v>
      </c>
      <c r="L3302" t="s">
        <v>36814</v>
      </c>
    </row>
    <row r="3303" spans="1:12" x14ac:dyDescent="0.3">
      <c r="A3303" t="s">
        <v>3313</v>
      </c>
      <c r="B3303" t="s">
        <v>9680</v>
      </c>
      <c r="C3303" t="s">
        <v>12983</v>
      </c>
      <c r="D3303" t="s">
        <v>20949</v>
      </c>
      <c r="E3303" t="s">
        <v>27582</v>
      </c>
      <c r="H3303">
        <v>2014</v>
      </c>
      <c r="I3303" t="s">
        <v>33074</v>
      </c>
      <c r="J3303">
        <v>89</v>
      </c>
      <c r="K3303" t="s">
        <v>33098</v>
      </c>
      <c r="L3303" t="s">
        <v>36815</v>
      </c>
    </row>
    <row r="3304" spans="1:12" x14ac:dyDescent="0.3">
      <c r="A3304" t="s">
        <v>3314</v>
      </c>
      <c r="B3304" t="s">
        <v>9680</v>
      </c>
      <c r="C3304" t="s">
        <v>12984</v>
      </c>
      <c r="D3304" t="s">
        <v>20950</v>
      </c>
      <c r="E3304" t="s">
        <v>27583</v>
      </c>
      <c r="H3304">
        <v>2018</v>
      </c>
      <c r="I3304" t="s">
        <v>33067</v>
      </c>
      <c r="J3304">
        <v>148</v>
      </c>
      <c r="K3304" t="s">
        <v>33092</v>
      </c>
      <c r="L3304" t="s">
        <v>36816</v>
      </c>
    </row>
    <row r="3305" spans="1:12" x14ac:dyDescent="0.3">
      <c r="A3305" t="s">
        <v>3315</v>
      </c>
      <c r="B3305" t="s">
        <v>9680</v>
      </c>
      <c r="C3305" t="s">
        <v>12985</v>
      </c>
      <c r="D3305" t="s">
        <v>20951</v>
      </c>
      <c r="E3305" t="s">
        <v>27584</v>
      </c>
      <c r="F3305" t="s">
        <v>32982</v>
      </c>
      <c r="H3305">
        <v>2008</v>
      </c>
      <c r="I3305" t="s">
        <v>33069</v>
      </c>
      <c r="J3305">
        <v>104</v>
      </c>
      <c r="K3305" t="s">
        <v>33100</v>
      </c>
      <c r="L3305" t="s">
        <v>36817</v>
      </c>
    </row>
    <row r="3306" spans="1:12" x14ac:dyDescent="0.3">
      <c r="A3306" t="s">
        <v>3316</v>
      </c>
      <c r="B3306" t="s">
        <v>9681</v>
      </c>
      <c r="C3306" t="s">
        <v>12986</v>
      </c>
      <c r="D3306" t="s">
        <v>19366</v>
      </c>
      <c r="E3306" t="s">
        <v>27585</v>
      </c>
      <c r="H3306">
        <v>2003</v>
      </c>
      <c r="I3306" t="s">
        <v>33074</v>
      </c>
      <c r="J3306">
        <v>2</v>
      </c>
      <c r="K3306" t="s">
        <v>33091</v>
      </c>
      <c r="L3306" t="s">
        <v>36818</v>
      </c>
    </row>
    <row r="3307" spans="1:12" x14ac:dyDescent="0.3">
      <c r="A3307" t="s">
        <v>3317</v>
      </c>
      <c r="B3307" t="s">
        <v>9680</v>
      </c>
      <c r="C3307" t="s">
        <v>12987</v>
      </c>
      <c r="D3307" t="s">
        <v>19374</v>
      </c>
      <c r="E3307" t="s">
        <v>25158</v>
      </c>
      <c r="H3307">
        <v>2016</v>
      </c>
      <c r="I3307" t="s">
        <v>33068</v>
      </c>
      <c r="J3307">
        <v>7</v>
      </c>
      <c r="K3307" t="s">
        <v>33116</v>
      </c>
      <c r="L3307" t="s">
        <v>36819</v>
      </c>
    </row>
    <row r="3308" spans="1:12" x14ac:dyDescent="0.3">
      <c r="A3308" t="s">
        <v>3318</v>
      </c>
      <c r="B3308" t="s">
        <v>9681</v>
      </c>
      <c r="C3308" t="s">
        <v>12988</v>
      </c>
      <c r="D3308" t="s">
        <v>19366</v>
      </c>
      <c r="E3308" t="s">
        <v>27586</v>
      </c>
      <c r="H3308">
        <v>2017</v>
      </c>
      <c r="I3308" t="s">
        <v>33078</v>
      </c>
      <c r="J3308">
        <v>1</v>
      </c>
      <c r="K3308" t="s">
        <v>33154</v>
      </c>
      <c r="L3308" t="s">
        <v>36820</v>
      </c>
    </row>
    <row r="3309" spans="1:12" x14ac:dyDescent="0.3">
      <c r="A3309" t="s">
        <v>3319</v>
      </c>
      <c r="B3309" t="s">
        <v>9680</v>
      </c>
      <c r="C3309" t="s">
        <v>12989</v>
      </c>
      <c r="D3309" t="s">
        <v>20952</v>
      </c>
      <c r="E3309" t="s">
        <v>27587</v>
      </c>
      <c r="H3309">
        <v>1984</v>
      </c>
      <c r="I3309" t="s">
        <v>33070</v>
      </c>
      <c r="J3309">
        <v>85</v>
      </c>
      <c r="K3309" t="s">
        <v>33100</v>
      </c>
      <c r="L3309" t="s">
        <v>36821</v>
      </c>
    </row>
    <row r="3310" spans="1:12" x14ac:dyDescent="0.3">
      <c r="A3310" t="s">
        <v>3320</v>
      </c>
      <c r="B3310" t="s">
        <v>9681</v>
      </c>
      <c r="C3310" t="s">
        <v>12990</v>
      </c>
      <c r="D3310" t="s">
        <v>19366</v>
      </c>
      <c r="E3310" t="s">
        <v>27588</v>
      </c>
      <c r="F3310" t="s">
        <v>32984</v>
      </c>
      <c r="H3310">
        <v>2014</v>
      </c>
      <c r="I3310" t="s">
        <v>33069</v>
      </c>
      <c r="J3310">
        <v>2</v>
      </c>
      <c r="K3310" t="s">
        <v>33091</v>
      </c>
      <c r="L3310" t="s">
        <v>36822</v>
      </c>
    </row>
    <row r="3311" spans="1:12" x14ac:dyDescent="0.3">
      <c r="A3311" t="s">
        <v>3321</v>
      </c>
      <c r="B3311" t="s">
        <v>9680</v>
      </c>
      <c r="C3311" t="s">
        <v>12991</v>
      </c>
      <c r="D3311" t="s">
        <v>19513</v>
      </c>
      <c r="E3311" t="s">
        <v>27589</v>
      </c>
      <c r="H3311">
        <v>2011</v>
      </c>
      <c r="I3311" t="s">
        <v>33069</v>
      </c>
      <c r="J3311">
        <v>60</v>
      </c>
      <c r="K3311" t="s">
        <v>33137</v>
      </c>
      <c r="L3311" t="s">
        <v>36823</v>
      </c>
    </row>
    <row r="3312" spans="1:12" x14ac:dyDescent="0.3">
      <c r="A3312" t="s">
        <v>3322</v>
      </c>
      <c r="B3312" t="s">
        <v>9680</v>
      </c>
      <c r="C3312" t="s">
        <v>12992</v>
      </c>
      <c r="D3312" t="s">
        <v>20953</v>
      </c>
      <c r="E3312" t="s">
        <v>27589</v>
      </c>
      <c r="H3312">
        <v>2005</v>
      </c>
      <c r="I3312" t="s">
        <v>33069</v>
      </c>
      <c r="J3312">
        <v>54</v>
      </c>
      <c r="K3312" t="s">
        <v>33137</v>
      </c>
      <c r="L3312" t="s">
        <v>36824</v>
      </c>
    </row>
    <row r="3313" spans="1:12" x14ac:dyDescent="0.3">
      <c r="A3313" t="s">
        <v>3323</v>
      </c>
      <c r="B3313" t="s">
        <v>9680</v>
      </c>
      <c r="C3313" t="s">
        <v>12993</v>
      </c>
      <c r="D3313" t="s">
        <v>20015</v>
      </c>
      <c r="E3313" t="s">
        <v>27589</v>
      </c>
      <c r="H3313">
        <v>2016</v>
      </c>
      <c r="I3313" t="s">
        <v>33069</v>
      </c>
      <c r="J3313">
        <v>62</v>
      </c>
      <c r="K3313" t="s">
        <v>33137</v>
      </c>
      <c r="L3313" t="s">
        <v>36825</v>
      </c>
    </row>
    <row r="3314" spans="1:12" x14ac:dyDescent="0.3">
      <c r="A3314" t="s">
        <v>3324</v>
      </c>
      <c r="B3314" t="s">
        <v>9681</v>
      </c>
      <c r="C3314" t="s">
        <v>12994</v>
      </c>
      <c r="D3314" t="s">
        <v>19366</v>
      </c>
      <c r="E3314" t="s">
        <v>27589</v>
      </c>
      <c r="H3314">
        <v>2019</v>
      </c>
      <c r="I3314" t="s">
        <v>33074</v>
      </c>
      <c r="J3314">
        <v>1</v>
      </c>
      <c r="K3314" t="s">
        <v>33110</v>
      </c>
      <c r="L3314" t="s">
        <v>36826</v>
      </c>
    </row>
    <row r="3315" spans="1:12" x14ac:dyDescent="0.3">
      <c r="A3315" t="s">
        <v>3325</v>
      </c>
      <c r="B3315" t="s">
        <v>9680</v>
      </c>
      <c r="C3315" t="s">
        <v>12995</v>
      </c>
      <c r="D3315" t="s">
        <v>20954</v>
      </c>
      <c r="E3315" t="s">
        <v>27590</v>
      </c>
      <c r="H3315">
        <v>2013</v>
      </c>
      <c r="I3315" t="s">
        <v>33068</v>
      </c>
      <c r="J3315">
        <v>88</v>
      </c>
      <c r="K3315" t="s">
        <v>16937</v>
      </c>
      <c r="L3315" t="s">
        <v>36827</v>
      </c>
    </row>
    <row r="3316" spans="1:12" x14ac:dyDescent="0.3">
      <c r="A3316" t="s">
        <v>3326</v>
      </c>
      <c r="B3316" t="s">
        <v>9681</v>
      </c>
      <c r="C3316" t="s">
        <v>12996</v>
      </c>
      <c r="D3316" t="s">
        <v>19366</v>
      </c>
      <c r="E3316" t="s">
        <v>19366</v>
      </c>
      <c r="H3316">
        <v>2016</v>
      </c>
      <c r="I3316" t="s">
        <v>33081</v>
      </c>
      <c r="J3316">
        <v>2</v>
      </c>
      <c r="K3316" t="s">
        <v>33110</v>
      </c>
      <c r="L3316" t="s">
        <v>36828</v>
      </c>
    </row>
    <row r="3317" spans="1:12" x14ac:dyDescent="0.3">
      <c r="A3317" t="s">
        <v>3327</v>
      </c>
      <c r="B3317" t="s">
        <v>9680</v>
      </c>
      <c r="C3317" t="s">
        <v>12997</v>
      </c>
      <c r="D3317" t="s">
        <v>20955</v>
      </c>
      <c r="E3317" t="s">
        <v>27591</v>
      </c>
      <c r="H3317">
        <v>1970</v>
      </c>
      <c r="I3317" t="s">
        <v>33070</v>
      </c>
      <c r="J3317">
        <v>83</v>
      </c>
      <c r="K3317" t="s">
        <v>13718</v>
      </c>
      <c r="L3317" t="s">
        <v>36829</v>
      </c>
    </row>
    <row r="3318" spans="1:12" x14ac:dyDescent="0.3">
      <c r="A3318" t="s">
        <v>3328</v>
      </c>
      <c r="B3318" t="s">
        <v>9681</v>
      </c>
      <c r="C3318" t="s">
        <v>12998</v>
      </c>
      <c r="D3318" t="s">
        <v>19366</v>
      </c>
      <c r="E3318" t="s">
        <v>27592</v>
      </c>
      <c r="H3318">
        <v>2019</v>
      </c>
      <c r="I3318" t="s">
        <v>33074</v>
      </c>
      <c r="J3318">
        <v>2</v>
      </c>
      <c r="K3318" t="s">
        <v>33264</v>
      </c>
      <c r="L3318" t="s">
        <v>36830</v>
      </c>
    </row>
    <row r="3319" spans="1:12" x14ac:dyDescent="0.3">
      <c r="A3319" t="s">
        <v>3329</v>
      </c>
      <c r="B3319" t="s">
        <v>9680</v>
      </c>
      <c r="C3319" t="s">
        <v>12999</v>
      </c>
      <c r="D3319" t="s">
        <v>20198</v>
      </c>
      <c r="E3319" t="s">
        <v>27593</v>
      </c>
      <c r="H3319">
        <v>2014</v>
      </c>
      <c r="I3319" t="s">
        <v>33076</v>
      </c>
      <c r="J3319">
        <v>89</v>
      </c>
      <c r="K3319" t="s">
        <v>33100</v>
      </c>
      <c r="L3319" t="s">
        <v>36831</v>
      </c>
    </row>
    <row r="3320" spans="1:12" x14ac:dyDescent="0.3">
      <c r="A3320" t="s">
        <v>3330</v>
      </c>
      <c r="B3320" t="s">
        <v>9680</v>
      </c>
      <c r="C3320" t="s">
        <v>13000</v>
      </c>
      <c r="D3320" t="s">
        <v>20956</v>
      </c>
      <c r="E3320" t="s">
        <v>27594</v>
      </c>
      <c r="H3320">
        <v>2020</v>
      </c>
      <c r="I3320" t="s">
        <v>33076</v>
      </c>
      <c r="J3320">
        <v>113</v>
      </c>
      <c r="K3320" t="s">
        <v>33100</v>
      </c>
      <c r="L3320" t="s">
        <v>36832</v>
      </c>
    </row>
    <row r="3321" spans="1:12" x14ac:dyDescent="0.3">
      <c r="A3321" t="s">
        <v>3331</v>
      </c>
      <c r="B3321" t="s">
        <v>9680</v>
      </c>
      <c r="C3321" t="s">
        <v>13001</v>
      </c>
      <c r="D3321" t="s">
        <v>20957</v>
      </c>
      <c r="E3321" t="s">
        <v>27595</v>
      </c>
      <c r="H3321">
        <v>1937</v>
      </c>
      <c r="I3321" t="s">
        <v>33067</v>
      </c>
      <c r="J3321">
        <v>64</v>
      </c>
      <c r="K3321" t="s">
        <v>33440</v>
      </c>
      <c r="L3321" t="s">
        <v>36833</v>
      </c>
    </row>
    <row r="3322" spans="1:12" x14ac:dyDescent="0.3">
      <c r="A3322" t="s">
        <v>3332</v>
      </c>
      <c r="B3322" t="s">
        <v>9681</v>
      </c>
      <c r="C3322" t="s">
        <v>13002</v>
      </c>
      <c r="D3322" t="s">
        <v>19366</v>
      </c>
      <c r="E3322" t="s">
        <v>19366</v>
      </c>
      <c r="H3322">
        <v>2020</v>
      </c>
      <c r="I3322" t="s">
        <v>33074</v>
      </c>
      <c r="J3322">
        <v>1</v>
      </c>
      <c r="K3322" t="s">
        <v>33197</v>
      </c>
      <c r="L3322" t="s">
        <v>36834</v>
      </c>
    </row>
    <row r="3323" spans="1:12" x14ac:dyDescent="0.3">
      <c r="A3323" t="s">
        <v>3333</v>
      </c>
      <c r="B3323" t="s">
        <v>9681</v>
      </c>
      <c r="C3323" t="s">
        <v>13003</v>
      </c>
      <c r="D3323" t="s">
        <v>19366</v>
      </c>
      <c r="E3323" t="s">
        <v>27596</v>
      </c>
      <c r="H3323">
        <v>2018</v>
      </c>
      <c r="I3323" t="s">
        <v>33074</v>
      </c>
      <c r="J3323">
        <v>1</v>
      </c>
      <c r="K3323" t="s">
        <v>33295</v>
      </c>
      <c r="L3323" t="s">
        <v>36835</v>
      </c>
    </row>
    <row r="3324" spans="1:12" x14ac:dyDescent="0.3">
      <c r="A3324" t="s">
        <v>3334</v>
      </c>
      <c r="B3324" t="s">
        <v>9681</v>
      </c>
      <c r="C3324" t="s">
        <v>13004</v>
      </c>
      <c r="D3324" t="s">
        <v>19366</v>
      </c>
      <c r="E3324" t="s">
        <v>27597</v>
      </c>
      <c r="F3324" t="s">
        <v>33015</v>
      </c>
      <c r="H3324">
        <v>2018</v>
      </c>
      <c r="I3324" t="s">
        <v>33074</v>
      </c>
      <c r="J3324">
        <v>1</v>
      </c>
      <c r="K3324" t="s">
        <v>33197</v>
      </c>
      <c r="L3324" t="s">
        <v>36836</v>
      </c>
    </row>
    <row r="3325" spans="1:12" x14ac:dyDescent="0.3">
      <c r="A3325" t="s">
        <v>3335</v>
      </c>
      <c r="B3325" t="s">
        <v>9681</v>
      </c>
      <c r="C3325" t="s">
        <v>13005</v>
      </c>
      <c r="D3325" t="s">
        <v>19366</v>
      </c>
      <c r="E3325" t="s">
        <v>27598</v>
      </c>
      <c r="H3325">
        <v>2018</v>
      </c>
      <c r="I3325" t="s">
        <v>33074</v>
      </c>
      <c r="J3325">
        <v>1</v>
      </c>
      <c r="K3325" t="s">
        <v>33239</v>
      </c>
      <c r="L3325" t="s">
        <v>36837</v>
      </c>
    </row>
    <row r="3326" spans="1:12" x14ac:dyDescent="0.3">
      <c r="A3326" t="s">
        <v>3336</v>
      </c>
      <c r="B3326" t="s">
        <v>9681</v>
      </c>
      <c r="C3326" t="s">
        <v>13006</v>
      </c>
      <c r="D3326" t="s">
        <v>19366</v>
      </c>
      <c r="E3326" t="s">
        <v>19366</v>
      </c>
      <c r="H3326">
        <v>2020</v>
      </c>
      <c r="I3326" t="s">
        <v>33069</v>
      </c>
      <c r="J3326">
        <v>1</v>
      </c>
      <c r="K3326" t="s">
        <v>33110</v>
      </c>
      <c r="L3326" t="s">
        <v>36838</v>
      </c>
    </row>
    <row r="3327" spans="1:12" x14ac:dyDescent="0.3">
      <c r="A3327" t="s">
        <v>3337</v>
      </c>
      <c r="B3327" t="s">
        <v>9681</v>
      </c>
      <c r="C3327" t="s">
        <v>13007</v>
      </c>
      <c r="D3327" t="s">
        <v>19366</v>
      </c>
      <c r="E3327" t="s">
        <v>27599</v>
      </c>
      <c r="H3327">
        <v>2020</v>
      </c>
      <c r="I3327" t="s">
        <v>33074</v>
      </c>
      <c r="J3327">
        <v>5</v>
      </c>
      <c r="K3327" t="s">
        <v>33110</v>
      </c>
      <c r="L3327" t="s">
        <v>36839</v>
      </c>
    </row>
    <row r="3328" spans="1:12" x14ac:dyDescent="0.3">
      <c r="A3328" t="s">
        <v>3338</v>
      </c>
      <c r="B3328" t="s">
        <v>9681</v>
      </c>
      <c r="C3328" t="s">
        <v>13008</v>
      </c>
      <c r="D3328" t="s">
        <v>19366</v>
      </c>
      <c r="E3328" t="s">
        <v>27600</v>
      </c>
      <c r="H3328">
        <v>2020</v>
      </c>
      <c r="I3328" t="s">
        <v>33074</v>
      </c>
      <c r="J3328">
        <v>5</v>
      </c>
      <c r="K3328" t="s">
        <v>33197</v>
      </c>
      <c r="L3328" t="s">
        <v>36840</v>
      </c>
    </row>
    <row r="3329" spans="1:12" x14ac:dyDescent="0.3">
      <c r="A3329" t="s">
        <v>3339</v>
      </c>
      <c r="B3329" t="s">
        <v>9680</v>
      </c>
      <c r="C3329" t="s">
        <v>13009</v>
      </c>
      <c r="D3329" t="s">
        <v>20958</v>
      </c>
      <c r="E3329" t="s">
        <v>27601</v>
      </c>
      <c r="H3329">
        <v>2013</v>
      </c>
      <c r="I3329" t="s">
        <v>33070</v>
      </c>
      <c r="J3329">
        <v>107</v>
      </c>
      <c r="K3329" t="s">
        <v>33098</v>
      </c>
      <c r="L3329" t="s">
        <v>36841</v>
      </c>
    </row>
    <row r="3330" spans="1:12" x14ac:dyDescent="0.3">
      <c r="A3330" t="s">
        <v>3340</v>
      </c>
      <c r="B3330" t="s">
        <v>9680</v>
      </c>
      <c r="C3330" t="s">
        <v>13010</v>
      </c>
      <c r="D3330" t="s">
        <v>20959</v>
      </c>
      <c r="E3330" t="s">
        <v>27602</v>
      </c>
      <c r="H3330">
        <v>2013</v>
      </c>
      <c r="I3330" t="s">
        <v>33070</v>
      </c>
      <c r="J3330">
        <v>101</v>
      </c>
      <c r="K3330" t="s">
        <v>33143</v>
      </c>
      <c r="L3330" t="s">
        <v>36842</v>
      </c>
    </row>
    <row r="3331" spans="1:12" x14ac:dyDescent="0.3">
      <c r="A3331" t="s">
        <v>3341</v>
      </c>
      <c r="B3331" t="s">
        <v>9681</v>
      </c>
      <c r="C3331" t="s">
        <v>13011</v>
      </c>
      <c r="D3331" t="s">
        <v>19366</v>
      </c>
      <c r="E3331" t="s">
        <v>19366</v>
      </c>
      <c r="H3331">
        <v>2015</v>
      </c>
      <c r="I3331" t="s">
        <v>33068</v>
      </c>
      <c r="J3331">
        <v>1</v>
      </c>
      <c r="K3331" t="s">
        <v>33131</v>
      </c>
      <c r="L3331" t="s">
        <v>36843</v>
      </c>
    </row>
    <row r="3332" spans="1:12" x14ac:dyDescent="0.3">
      <c r="A3332" t="s">
        <v>3342</v>
      </c>
      <c r="B3332" t="s">
        <v>9680</v>
      </c>
      <c r="C3332" t="s">
        <v>13012</v>
      </c>
      <c r="D3332" t="s">
        <v>20960</v>
      </c>
      <c r="E3332" t="s">
        <v>27603</v>
      </c>
      <c r="H3332">
        <v>2016</v>
      </c>
      <c r="J3332">
        <v>67</v>
      </c>
      <c r="K3332" t="s">
        <v>33118</v>
      </c>
      <c r="L3332" t="s">
        <v>36844</v>
      </c>
    </row>
    <row r="3333" spans="1:12" x14ac:dyDescent="0.3">
      <c r="A3333" t="s">
        <v>3343</v>
      </c>
      <c r="B3333" t="s">
        <v>9681</v>
      </c>
      <c r="C3333" t="s">
        <v>13013</v>
      </c>
      <c r="D3333" t="s">
        <v>19366</v>
      </c>
      <c r="E3333" t="s">
        <v>19366</v>
      </c>
      <c r="H3333">
        <v>2021</v>
      </c>
      <c r="I3333" t="s">
        <v>33067</v>
      </c>
      <c r="J3333">
        <v>1</v>
      </c>
      <c r="K3333" t="s">
        <v>33340</v>
      </c>
      <c r="L3333" t="s">
        <v>36845</v>
      </c>
    </row>
    <row r="3334" spans="1:12" x14ac:dyDescent="0.3">
      <c r="A3334" t="s">
        <v>3344</v>
      </c>
      <c r="B3334" t="s">
        <v>9680</v>
      </c>
      <c r="C3334" t="s">
        <v>13014</v>
      </c>
      <c r="D3334" t="s">
        <v>20961</v>
      </c>
      <c r="E3334" t="s">
        <v>27604</v>
      </c>
      <c r="H3334">
        <v>2018</v>
      </c>
      <c r="I3334" t="s">
        <v>33074</v>
      </c>
      <c r="J3334">
        <v>101</v>
      </c>
      <c r="K3334" t="s">
        <v>33370</v>
      </c>
      <c r="L3334" t="s">
        <v>36846</v>
      </c>
    </row>
    <row r="3335" spans="1:12" x14ac:dyDescent="0.3">
      <c r="A3335" t="s">
        <v>3345</v>
      </c>
      <c r="B3335" t="s">
        <v>9681</v>
      </c>
      <c r="C3335" t="s">
        <v>13015</v>
      </c>
      <c r="D3335" t="s">
        <v>19366</v>
      </c>
      <c r="E3335" t="s">
        <v>27605</v>
      </c>
      <c r="H3335">
        <v>2019</v>
      </c>
      <c r="I3335" t="s">
        <v>33074</v>
      </c>
      <c r="J3335">
        <v>1</v>
      </c>
      <c r="K3335" t="s">
        <v>33141</v>
      </c>
      <c r="L3335" t="s">
        <v>36847</v>
      </c>
    </row>
    <row r="3336" spans="1:12" x14ac:dyDescent="0.3">
      <c r="A3336" t="s">
        <v>3346</v>
      </c>
      <c r="B3336" t="s">
        <v>9681</v>
      </c>
      <c r="C3336" t="s">
        <v>13016</v>
      </c>
      <c r="D3336" t="s">
        <v>19366</v>
      </c>
      <c r="E3336" t="s">
        <v>27606</v>
      </c>
      <c r="H3336">
        <v>2020</v>
      </c>
      <c r="I3336" t="s">
        <v>33074</v>
      </c>
      <c r="J3336">
        <v>1</v>
      </c>
      <c r="K3336" t="s">
        <v>33110</v>
      </c>
      <c r="L3336" t="s">
        <v>36848</v>
      </c>
    </row>
    <row r="3337" spans="1:12" x14ac:dyDescent="0.3">
      <c r="A3337" t="s">
        <v>3347</v>
      </c>
      <c r="B3337" t="s">
        <v>9681</v>
      </c>
      <c r="C3337" t="s">
        <v>13017</v>
      </c>
      <c r="D3337" t="s">
        <v>19366</v>
      </c>
      <c r="E3337" t="s">
        <v>19366</v>
      </c>
      <c r="H3337">
        <v>2006</v>
      </c>
      <c r="I3337" t="s">
        <v>33077</v>
      </c>
      <c r="J3337">
        <v>5</v>
      </c>
      <c r="K3337" t="s">
        <v>13718</v>
      </c>
      <c r="L3337" t="s">
        <v>36849</v>
      </c>
    </row>
    <row r="3338" spans="1:12" x14ac:dyDescent="0.3">
      <c r="A3338" t="s">
        <v>3348</v>
      </c>
      <c r="B3338" t="s">
        <v>9680</v>
      </c>
      <c r="C3338" t="s">
        <v>13018</v>
      </c>
      <c r="D3338" t="s">
        <v>19366</v>
      </c>
      <c r="E3338" t="s">
        <v>19366</v>
      </c>
      <c r="H3338">
        <v>2011</v>
      </c>
      <c r="I3338" t="s">
        <v>33073</v>
      </c>
      <c r="J3338">
        <v>48</v>
      </c>
      <c r="K3338" t="s">
        <v>33114</v>
      </c>
      <c r="L3338" t="s">
        <v>36850</v>
      </c>
    </row>
    <row r="3339" spans="1:12" x14ac:dyDescent="0.3">
      <c r="A3339" t="s">
        <v>3349</v>
      </c>
      <c r="B3339" t="s">
        <v>9680</v>
      </c>
      <c r="C3339" t="s">
        <v>13019</v>
      </c>
      <c r="D3339" t="s">
        <v>19652</v>
      </c>
      <c r="E3339" t="s">
        <v>27607</v>
      </c>
      <c r="H3339">
        <v>2018</v>
      </c>
      <c r="I3339" t="s">
        <v>33074</v>
      </c>
      <c r="J3339">
        <v>87</v>
      </c>
      <c r="K3339" t="s">
        <v>33093</v>
      </c>
      <c r="L3339" t="s">
        <v>36851</v>
      </c>
    </row>
    <row r="3340" spans="1:12" x14ac:dyDescent="0.3">
      <c r="A3340" t="s">
        <v>3350</v>
      </c>
      <c r="B3340" t="s">
        <v>9680</v>
      </c>
      <c r="C3340" t="s">
        <v>13020</v>
      </c>
      <c r="D3340" t="s">
        <v>20962</v>
      </c>
      <c r="E3340" t="s">
        <v>27608</v>
      </c>
      <c r="H3340">
        <v>2017</v>
      </c>
      <c r="J3340">
        <v>106</v>
      </c>
      <c r="K3340" t="s">
        <v>33441</v>
      </c>
      <c r="L3340" t="s">
        <v>36852</v>
      </c>
    </row>
    <row r="3341" spans="1:12" x14ac:dyDescent="0.3">
      <c r="A3341" t="s">
        <v>3351</v>
      </c>
      <c r="B3341" t="s">
        <v>9681</v>
      </c>
      <c r="C3341" t="s">
        <v>13021</v>
      </c>
      <c r="D3341" t="s">
        <v>19366</v>
      </c>
      <c r="E3341" t="s">
        <v>19366</v>
      </c>
      <c r="H3341">
        <v>2015</v>
      </c>
      <c r="I3341" t="s">
        <v>33068</v>
      </c>
      <c r="J3341">
        <v>1</v>
      </c>
      <c r="K3341" t="s">
        <v>33218</v>
      </c>
      <c r="L3341" t="s">
        <v>36853</v>
      </c>
    </row>
    <row r="3342" spans="1:12" x14ac:dyDescent="0.3">
      <c r="A3342" t="s">
        <v>3352</v>
      </c>
      <c r="B3342" t="s">
        <v>9681</v>
      </c>
      <c r="C3342" t="s">
        <v>13022</v>
      </c>
      <c r="D3342" t="s">
        <v>19366</v>
      </c>
      <c r="E3342" t="s">
        <v>19366</v>
      </c>
      <c r="H3342">
        <v>2015</v>
      </c>
      <c r="I3342" t="s">
        <v>33077</v>
      </c>
      <c r="J3342">
        <v>1</v>
      </c>
      <c r="K3342" t="s">
        <v>33161</v>
      </c>
      <c r="L3342" t="s">
        <v>36854</v>
      </c>
    </row>
    <row r="3343" spans="1:12" x14ac:dyDescent="0.3">
      <c r="A3343" t="s">
        <v>3353</v>
      </c>
      <c r="B3343" t="s">
        <v>9680</v>
      </c>
      <c r="C3343" t="s">
        <v>13023</v>
      </c>
      <c r="D3343" t="s">
        <v>20963</v>
      </c>
      <c r="E3343" t="s">
        <v>27609</v>
      </c>
      <c r="H3343">
        <v>2017</v>
      </c>
      <c r="I3343" t="s">
        <v>33067</v>
      </c>
      <c r="J3343">
        <v>90</v>
      </c>
      <c r="K3343" t="s">
        <v>33100</v>
      </c>
      <c r="L3343" t="s">
        <v>36855</v>
      </c>
    </row>
    <row r="3344" spans="1:12" x14ac:dyDescent="0.3">
      <c r="A3344" t="s">
        <v>3354</v>
      </c>
      <c r="B3344" t="s">
        <v>9680</v>
      </c>
      <c r="C3344" t="s">
        <v>13024</v>
      </c>
      <c r="D3344" t="s">
        <v>20015</v>
      </c>
      <c r="E3344" t="s">
        <v>27610</v>
      </c>
      <c r="H3344">
        <v>2015</v>
      </c>
      <c r="I3344" t="s">
        <v>33069</v>
      </c>
      <c r="J3344">
        <v>70</v>
      </c>
      <c r="K3344" t="s">
        <v>33137</v>
      </c>
      <c r="L3344" t="s">
        <v>36856</v>
      </c>
    </row>
    <row r="3345" spans="1:12" x14ac:dyDescent="0.3">
      <c r="A3345" t="s">
        <v>3355</v>
      </c>
      <c r="B3345" t="s">
        <v>9680</v>
      </c>
      <c r="C3345" t="s">
        <v>13025</v>
      </c>
      <c r="D3345" t="s">
        <v>20964</v>
      </c>
      <c r="E3345" t="s">
        <v>27611</v>
      </c>
      <c r="H3345">
        <v>2017</v>
      </c>
      <c r="I3345" t="s">
        <v>33067</v>
      </c>
      <c r="J3345">
        <v>95</v>
      </c>
      <c r="K3345" t="s">
        <v>33340</v>
      </c>
      <c r="L3345" t="s">
        <v>36857</v>
      </c>
    </row>
    <row r="3346" spans="1:12" x14ac:dyDescent="0.3">
      <c r="A3346" t="s">
        <v>3356</v>
      </c>
      <c r="B3346" t="s">
        <v>9680</v>
      </c>
      <c r="C3346" t="s">
        <v>13026</v>
      </c>
      <c r="D3346" t="s">
        <v>20965</v>
      </c>
      <c r="E3346" t="s">
        <v>27612</v>
      </c>
      <c r="H3346">
        <v>2019</v>
      </c>
      <c r="I3346" t="s">
        <v>33067</v>
      </c>
      <c r="J3346">
        <v>145</v>
      </c>
      <c r="K3346" t="s">
        <v>33092</v>
      </c>
      <c r="L3346" t="s">
        <v>36858</v>
      </c>
    </row>
    <row r="3347" spans="1:12" x14ac:dyDescent="0.3">
      <c r="A3347" t="s">
        <v>3357</v>
      </c>
      <c r="B3347" t="s">
        <v>9680</v>
      </c>
      <c r="C3347" t="s">
        <v>13027</v>
      </c>
      <c r="D3347" t="s">
        <v>20966</v>
      </c>
      <c r="E3347" t="s">
        <v>27613</v>
      </c>
      <c r="H3347">
        <v>2020</v>
      </c>
      <c r="I3347" t="s">
        <v>33067</v>
      </c>
      <c r="J3347">
        <v>133</v>
      </c>
      <c r="K3347" t="s">
        <v>33286</v>
      </c>
      <c r="L3347" t="s">
        <v>36859</v>
      </c>
    </row>
    <row r="3348" spans="1:12" x14ac:dyDescent="0.3">
      <c r="A3348" t="s">
        <v>3358</v>
      </c>
      <c r="B3348" t="s">
        <v>9680</v>
      </c>
      <c r="C3348" t="s">
        <v>13028</v>
      </c>
      <c r="D3348" t="s">
        <v>20967</v>
      </c>
      <c r="E3348" t="s">
        <v>27614</v>
      </c>
      <c r="H3348">
        <v>2014</v>
      </c>
      <c r="I3348" t="s">
        <v>33082</v>
      </c>
      <c r="J3348">
        <v>87</v>
      </c>
      <c r="K3348" t="s">
        <v>33131</v>
      </c>
      <c r="L3348" t="s">
        <v>36860</v>
      </c>
    </row>
    <row r="3349" spans="1:12" x14ac:dyDescent="0.3">
      <c r="A3349" t="s">
        <v>3359</v>
      </c>
      <c r="B3349" t="s">
        <v>9681</v>
      </c>
      <c r="C3349" t="s">
        <v>13029</v>
      </c>
      <c r="D3349" t="s">
        <v>19366</v>
      </c>
      <c r="E3349" t="s">
        <v>27615</v>
      </c>
      <c r="H3349">
        <v>2020</v>
      </c>
      <c r="I3349" t="s">
        <v>33074</v>
      </c>
      <c r="J3349">
        <v>1</v>
      </c>
      <c r="K3349" t="s">
        <v>33110</v>
      </c>
      <c r="L3349" t="s">
        <v>36861</v>
      </c>
    </row>
    <row r="3350" spans="1:12" x14ac:dyDescent="0.3">
      <c r="A3350" t="s">
        <v>3360</v>
      </c>
      <c r="B3350" t="s">
        <v>9681</v>
      </c>
      <c r="C3350" t="s">
        <v>13030</v>
      </c>
      <c r="D3350" t="s">
        <v>19366</v>
      </c>
      <c r="E3350" t="s">
        <v>27616</v>
      </c>
      <c r="H3350">
        <v>2019</v>
      </c>
      <c r="I3350" t="s">
        <v>33074</v>
      </c>
      <c r="J3350">
        <v>1</v>
      </c>
      <c r="K3350" t="s">
        <v>33110</v>
      </c>
      <c r="L3350" t="s">
        <v>36862</v>
      </c>
    </row>
    <row r="3351" spans="1:12" x14ac:dyDescent="0.3">
      <c r="A3351" t="s">
        <v>3361</v>
      </c>
      <c r="B3351" t="s">
        <v>9681</v>
      </c>
      <c r="C3351" t="s">
        <v>13031</v>
      </c>
      <c r="D3351" t="s">
        <v>19366</v>
      </c>
      <c r="E3351" t="s">
        <v>27617</v>
      </c>
      <c r="H3351">
        <v>2018</v>
      </c>
      <c r="I3351" t="s">
        <v>33074</v>
      </c>
      <c r="J3351">
        <v>1</v>
      </c>
      <c r="K3351" t="s">
        <v>33115</v>
      </c>
      <c r="L3351" t="s">
        <v>36863</v>
      </c>
    </row>
    <row r="3352" spans="1:12" x14ac:dyDescent="0.3">
      <c r="A3352" t="s">
        <v>3362</v>
      </c>
      <c r="B3352" t="s">
        <v>9681</v>
      </c>
      <c r="C3352" t="s">
        <v>13032</v>
      </c>
      <c r="D3352" t="s">
        <v>19366</v>
      </c>
      <c r="E3352" t="s">
        <v>27618</v>
      </c>
      <c r="H3352">
        <v>2018</v>
      </c>
      <c r="I3352" t="s">
        <v>33078</v>
      </c>
      <c r="J3352">
        <v>1</v>
      </c>
      <c r="K3352" t="s">
        <v>33110</v>
      </c>
      <c r="L3352" t="s">
        <v>36864</v>
      </c>
    </row>
    <row r="3353" spans="1:12" x14ac:dyDescent="0.3">
      <c r="A3353" t="s">
        <v>3363</v>
      </c>
      <c r="B3353" t="s">
        <v>9680</v>
      </c>
      <c r="C3353" t="s">
        <v>13033</v>
      </c>
      <c r="D3353" t="s">
        <v>20968</v>
      </c>
      <c r="E3353" t="s">
        <v>27619</v>
      </c>
      <c r="H3353">
        <v>1988</v>
      </c>
      <c r="I3353" t="s">
        <v>33070</v>
      </c>
      <c r="J3353">
        <v>90</v>
      </c>
      <c r="K3353" t="s">
        <v>33091</v>
      </c>
      <c r="L3353" t="s">
        <v>36865</v>
      </c>
    </row>
    <row r="3354" spans="1:12" x14ac:dyDescent="0.3">
      <c r="A3354" t="s">
        <v>3364</v>
      </c>
      <c r="B3354" t="s">
        <v>9681</v>
      </c>
      <c r="C3354" t="s">
        <v>13034</v>
      </c>
      <c r="D3354" t="s">
        <v>19366</v>
      </c>
      <c r="E3354" t="s">
        <v>27620</v>
      </c>
      <c r="H3354">
        <v>2020</v>
      </c>
      <c r="I3354" t="s">
        <v>33074</v>
      </c>
      <c r="J3354">
        <v>1</v>
      </c>
      <c r="K3354" t="s">
        <v>33153</v>
      </c>
      <c r="L3354" t="s">
        <v>36866</v>
      </c>
    </row>
    <row r="3355" spans="1:12" x14ac:dyDescent="0.3">
      <c r="A3355" t="s">
        <v>3365</v>
      </c>
      <c r="B3355" t="s">
        <v>9680</v>
      </c>
      <c r="C3355" t="s">
        <v>13035</v>
      </c>
      <c r="D3355" t="s">
        <v>19383</v>
      </c>
      <c r="E3355" t="s">
        <v>19366</v>
      </c>
      <c r="H3355">
        <v>2018</v>
      </c>
      <c r="I3355" t="s">
        <v>33068</v>
      </c>
      <c r="J3355">
        <v>51</v>
      </c>
      <c r="K3355" t="s">
        <v>16937</v>
      </c>
      <c r="L3355" t="s">
        <v>36867</v>
      </c>
    </row>
    <row r="3356" spans="1:12" x14ac:dyDescent="0.3">
      <c r="A3356" t="s">
        <v>3366</v>
      </c>
      <c r="B3356" t="s">
        <v>9681</v>
      </c>
      <c r="C3356" t="s">
        <v>13036</v>
      </c>
      <c r="D3356" t="s">
        <v>19366</v>
      </c>
      <c r="E3356" t="s">
        <v>27621</v>
      </c>
      <c r="H3356">
        <v>2020</v>
      </c>
      <c r="I3356" t="s">
        <v>33075</v>
      </c>
      <c r="J3356">
        <v>4</v>
      </c>
      <c r="K3356" t="s">
        <v>13718</v>
      </c>
      <c r="L3356" t="s">
        <v>36868</v>
      </c>
    </row>
    <row r="3357" spans="1:12" x14ac:dyDescent="0.3">
      <c r="A3357" t="s">
        <v>3367</v>
      </c>
      <c r="B3357" t="s">
        <v>9680</v>
      </c>
      <c r="C3357" t="s">
        <v>13037</v>
      </c>
      <c r="D3357" t="s">
        <v>20023</v>
      </c>
      <c r="E3357" t="s">
        <v>26145</v>
      </c>
      <c r="H3357">
        <v>2020</v>
      </c>
      <c r="I3357" t="s">
        <v>33068</v>
      </c>
      <c r="J3357">
        <v>140</v>
      </c>
      <c r="K3357" t="s">
        <v>33132</v>
      </c>
      <c r="L3357" t="s">
        <v>36199</v>
      </c>
    </row>
    <row r="3358" spans="1:12" x14ac:dyDescent="0.3">
      <c r="A3358" t="s">
        <v>3368</v>
      </c>
      <c r="B3358" t="s">
        <v>9680</v>
      </c>
      <c r="C3358" t="s">
        <v>13038</v>
      </c>
      <c r="D3358" t="s">
        <v>19930</v>
      </c>
      <c r="E3358" t="s">
        <v>27622</v>
      </c>
      <c r="H3358">
        <v>2009</v>
      </c>
      <c r="I3358" t="s">
        <v>33069</v>
      </c>
      <c r="J3358">
        <v>61</v>
      </c>
      <c r="K3358" t="s">
        <v>33137</v>
      </c>
      <c r="L3358" t="s">
        <v>36869</v>
      </c>
    </row>
    <row r="3359" spans="1:12" x14ac:dyDescent="0.3">
      <c r="A3359" t="s">
        <v>3369</v>
      </c>
      <c r="B3359" t="s">
        <v>9681</v>
      </c>
      <c r="C3359" t="s">
        <v>13039</v>
      </c>
      <c r="D3359" t="s">
        <v>19366</v>
      </c>
      <c r="E3359" t="s">
        <v>27623</v>
      </c>
      <c r="H3359">
        <v>2018</v>
      </c>
      <c r="I3359" t="s">
        <v>33074</v>
      </c>
      <c r="J3359">
        <v>1</v>
      </c>
      <c r="K3359" t="s">
        <v>33174</v>
      </c>
      <c r="L3359" t="s">
        <v>36870</v>
      </c>
    </row>
    <row r="3360" spans="1:12" x14ac:dyDescent="0.3">
      <c r="A3360" t="s">
        <v>3370</v>
      </c>
      <c r="B3360" t="s">
        <v>9681</v>
      </c>
      <c r="C3360" t="s">
        <v>13040</v>
      </c>
      <c r="D3360" t="s">
        <v>19366</v>
      </c>
      <c r="E3360" t="s">
        <v>27624</v>
      </c>
      <c r="H3360">
        <v>1989</v>
      </c>
      <c r="I3360" t="s">
        <v>33074</v>
      </c>
      <c r="J3360">
        <v>1</v>
      </c>
      <c r="K3360" t="s">
        <v>33100</v>
      </c>
      <c r="L3360" t="s">
        <v>36871</v>
      </c>
    </row>
    <row r="3361" spans="1:12" x14ac:dyDescent="0.3">
      <c r="A3361" t="s">
        <v>3371</v>
      </c>
      <c r="B3361" t="s">
        <v>9681</v>
      </c>
      <c r="C3361" t="s">
        <v>13041</v>
      </c>
      <c r="D3361" t="s">
        <v>19366</v>
      </c>
      <c r="E3361" t="s">
        <v>27625</v>
      </c>
      <c r="H3361">
        <v>2020</v>
      </c>
      <c r="I3361" t="s">
        <v>33079</v>
      </c>
      <c r="J3361">
        <v>1</v>
      </c>
      <c r="K3361" t="s">
        <v>33094</v>
      </c>
      <c r="L3361" t="s">
        <v>36872</v>
      </c>
    </row>
    <row r="3362" spans="1:12" x14ac:dyDescent="0.3">
      <c r="A3362" t="s">
        <v>3372</v>
      </c>
      <c r="B3362" t="s">
        <v>9680</v>
      </c>
      <c r="C3362" t="s">
        <v>13042</v>
      </c>
      <c r="D3362" t="s">
        <v>20969</v>
      </c>
      <c r="E3362" t="s">
        <v>27626</v>
      </c>
      <c r="H3362">
        <v>1951</v>
      </c>
      <c r="I3362" t="s">
        <v>33083</v>
      </c>
      <c r="J3362">
        <v>111</v>
      </c>
      <c r="K3362" t="s">
        <v>33100</v>
      </c>
      <c r="L3362" t="s">
        <v>36873</v>
      </c>
    </row>
    <row r="3363" spans="1:12" x14ac:dyDescent="0.3">
      <c r="A3363" t="s">
        <v>3373</v>
      </c>
      <c r="B3363" t="s">
        <v>9680</v>
      </c>
      <c r="C3363" t="s">
        <v>13043</v>
      </c>
      <c r="D3363" t="s">
        <v>20198</v>
      </c>
      <c r="E3363" t="s">
        <v>27627</v>
      </c>
      <c r="H3363">
        <v>2016</v>
      </c>
      <c r="I3363" t="s">
        <v>33067</v>
      </c>
      <c r="J3363">
        <v>86</v>
      </c>
      <c r="K3363" t="s">
        <v>33098</v>
      </c>
      <c r="L3363" t="s">
        <v>36874</v>
      </c>
    </row>
    <row r="3364" spans="1:12" x14ac:dyDescent="0.3">
      <c r="A3364" t="s">
        <v>3374</v>
      </c>
      <c r="B3364" t="s">
        <v>9681</v>
      </c>
      <c r="C3364" t="s">
        <v>13044</v>
      </c>
      <c r="D3364" t="s">
        <v>19366</v>
      </c>
      <c r="E3364" t="s">
        <v>27628</v>
      </c>
      <c r="H3364">
        <v>2020</v>
      </c>
      <c r="I3364" t="s">
        <v>33069</v>
      </c>
      <c r="J3364">
        <v>3</v>
      </c>
      <c r="K3364" t="s">
        <v>33132</v>
      </c>
      <c r="L3364" t="s">
        <v>36875</v>
      </c>
    </row>
    <row r="3365" spans="1:12" x14ac:dyDescent="0.3">
      <c r="A3365" t="s">
        <v>3375</v>
      </c>
      <c r="B3365" t="s">
        <v>9680</v>
      </c>
      <c r="C3365" t="s">
        <v>13045</v>
      </c>
      <c r="D3365" t="s">
        <v>19380</v>
      </c>
      <c r="E3365" t="s">
        <v>19366</v>
      </c>
      <c r="H3365">
        <v>2015</v>
      </c>
      <c r="J3365">
        <v>57</v>
      </c>
      <c r="K3365" t="s">
        <v>33094</v>
      </c>
      <c r="L3365" t="s">
        <v>36876</v>
      </c>
    </row>
    <row r="3366" spans="1:12" x14ac:dyDescent="0.3">
      <c r="A3366" t="s">
        <v>3376</v>
      </c>
      <c r="B3366" t="s">
        <v>9680</v>
      </c>
      <c r="C3366" t="s">
        <v>13046</v>
      </c>
      <c r="D3366" t="s">
        <v>20970</v>
      </c>
      <c r="E3366" t="s">
        <v>27629</v>
      </c>
      <c r="H3366">
        <v>2014</v>
      </c>
      <c r="I3366" t="s">
        <v>33070</v>
      </c>
      <c r="J3366">
        <v>100</v>
      </c>
      <c r="K3366" t="s">
        <v>33091</v>
      </c>
      <c r="L3366" t="s">
        <v>36877</v>
      </c>
    </row>
    <row r="3367" spans="1:12" x14ac:dyDescent="0.3">
      <c r="A3367" t="s">
        <v>3377</v>
      </c>
      <c r="B3367" t="s">
        <v>9680</v>
      </c>
      <c r="C3367" t="s">
        <v>13047</v>
      </c>
      <c r="D3367" t="s">
        <v>20971</v>
      </c>
      <c r="E3367" t="s">
        <v>27630</v>
      </c>
      <c r="H3367">
        <v>2002</v>
      </c>
      <c r="I3367" t="s">
        <v>33070</v>
      </c>
      <c r="J3367">
        <v>97</v>
      </c>
      <c r="K3367" t="s">
        <v>33093</v>
      </c>
      <c r="L3367" t="s">
        <v>36878</v>
      </c>
    </row>
    <row r="3368" spans="1:12" x14ac:dyDescent="0.3">
      <c r="A3368" t="s">
        <v>3378</v>
      </c>
      <c r="B3368" t="s">
        <v>9680</v>
      </c>
      <c r="C3368" t="s">
        <v>13048</v>
      </c>
      <c r="D3368" t="s">
        <v>20410</v>
      </c>
      <c r="E3368" t="s">
        <v>27631</v>
      </c>
      <c r="H3368">
        <v>1946</v>
      </c>
      <c r="I3368" t="s">
        <v>33067</v>
      </c>
      <c r="J3368">
        <v>89</v>
      </c>
      <c r="K3368" t="s">
        <v>33134</v>
      </c>
      <c r="L3368" t="s">
        <v>36879</v>
      </c>
    </row>
    <row r="3369" spans="1:12" x14ac:dyDescent="0.3">
      <c r="A3369" t="s">
        <v>3379</v>
      </c>
      <c r="B3369" t="s">
        <v>9680</v>
      </c>
      <c r="C3369" t="s">
        <v>13049</v>
      </c>
      <c r="D3369" t="s">
        <v>19366</v>
      </c>
      <c r="E3369" t="s">
        <v>19366</v>
      </c>
      <c r="H3369">
        <v>2011</v>
      </c>
      <c r="I3369" t="s">
        <v>33073</v>
      </c>
      <c r="J3369">
        <v>27</v>
      </c>
      <c r="K3369" t="s">
        <v>33114</v>
      </c>
      <c r="L3369" t="s">
        <v>36880</v>
      </c>
    </row>
    <row r="3370" spans="1:12" x14ac:dyDescent="0.3">
      <c r="A3370" t="s">
        <v>3380</v>
      </c>
      <c r="B3370" t="s">
        <v>9680</v>
      </c>
      <c r="C3370" t="s">
        <v>13050</v>
      </c>
      <c r="D3370" t="s">
        <v>20972</v>
      </c>
      <c r="E3370" t="s">
        <v>27632</v>
      </c>
      <c r="H3370">
        <v>2007</v>
      </c>
      <c r="I3370" t="s">
        <v>33074</v>
      </c>
      <c r="J3370">
        <v>89</v>
      </c>
      <c r="K3370" t="s">
        <v>33093</v>
      </c>
      <c r="L3370" t="s">
        <v>36881</v>
      </c>
    </row>
    <row r="3371" spans="1:12" x14ac:dyDescent="0.3">
      <c r="A3371" t="s">
        <v>3381</v>
      </c>
      <c r="B3371" t="s">
        <v>9680</v>
      </c>
      <c r="C3371" t="s">
        <v>13051</v>
      </c>
      <c r="D3371" t="s">
        <v>20973</v>
      </c>
      <c r="E3371" t="s">
        <v>27633</v>
      </c>
      <c r="H3371">
        <v>2018</v>
      </c>
      <c r="I3371" t="s">
        <v>33068</v>
      </c>
      <c r="J3371">
        <v>17</v>
      </c>
      <c r="K3371" t="s">
        <v>33131</v>
      </c>
      <c r="L3371" t="s">
        <v>36882</v>
      </c>
    </row>
    <row r="3372" spans="1:12" x14ac:dyDescent="0.3">
      <c r="A3372" t="s">
        <v>3382</v>
      </c>
      <c r="B3372" t="s">
        <v>9681</v>
      </c>
      <c r="C3372" t="s">
        <v>13052</v>
      </c>
      <c r="D3372" t="s">
        <v>19366</v>
      </c>
      <c r="E3372" t="s">
        <v>19366</v>
      </c>
      <c r="H3372">
        <v>2018</v>
      </c>
      <c r="I3372" t="s">
        <v>33068</v>
      </c>
      <c r="J3372">
        <v>1</v>
      </c>
      <c r="K3372" t="s">
        <v>33131</v>
      </c>
      <c r="L3372" t="s">
        <v>36883</v>
      </c>
    </row>
    <row r="3373" spans="1:12" x14ac:dyDescent="0.3">
      <c r="A3373" t="s">
        <v>3383</v>
      </c>
      <c r="B3373" t="s">
        <v>9680</v>
      </c>
      <c r="C3373" t="s">
        <v>13053</v>
      </c>
      <c r="D3373" t="s">
        <v>20974</v>
      </c>
      <c r="E3373" t="s">
        <v>27634</v>
      </c>
      <c r="H3373">
        <v>2020</v>
      </c>
      <c r="I3373" t="s">
        <v>33074</v>
      </c>
      <c r="J3373">
        <v>150</v>
      </c>
      <c r="K3373" t="s">
        <v>33132</v>
      </c>
      <c r="L3373" t="s">
        <v>36884</v>
      </c>
    </row>
    <row r="3374" spans="1:12" x14ac:dyDescent="0.3">
      <c r="A3374" t="s">
        <v>3384</v>
      </c>
      <c r="B3374" t="s">
        <v>9680</v>
      </c>
      <c r="C3374" t="s">
        <v>13054</v>
      </c>
      <c r="D3374" t="s">
        <v>19872</v>
      </c>
      <c r="E3374" t="s">
        <v>19366</v>
      </c>
      <c r="H3374">
        <v>2017</v>
      </c>
      <c r="I3374" t="s">
        <v>33073</v>
      </c>
      <c r="J3374">
        <v>65</v>
      </c>
      <c r="K3374" t="s">
        <v>33442</v>
      </c>
      <c r="L3374" t="s">
        <v>36885</v>
      </c>
    </row>
    <row r="3375" spans="1:12" x14ac:dyDescent="0.3">
      <c r="A3375" t="s">
        <v>3385</v>
      </c>
      <c r="B3375" t="s">
        <v>9680</v>
      </c>
      <c r="C3375" t="s">
        <v>13055</v>
      </c>
      <c r="D3375" t="s">
        <v>20975</v>
      </c>
      <c r="E3375" t="s">
        <v>27635</v>
      </c>
      <c r="F3375" t="s">
        <v>32983</v>
      </c>
      <c r="H3375">
        <v>2019</v>
      </c>
      <c r="I3375" t="s">
        <v>33069</v>
      </c>
      <c r="J3375">
        <v>127</v>
      </c>
      <c r="K3375" t="s">
        <v>18679</v>
      </c>
      <c r="L3375" t="s">
        <v>36886</v>
      </c>
    </row>
    <row r="3376" spans="1:12" x14ac:dyDescent="0.3">
      <c r="A3376" t="s">
        <v>3386</v>
      </c>
      <c r="B3376" t="s">
        <v>9680</v>
      </c>
      <c r="C3376" t="s">
        <v>13056</v>
      </c>
      <c r="D3376" t="s">
        <v>20976</v>
      </c>
      <c r="E3376" t="s">
        <v>27636</v>
      </c>
      <c r="F3376" t="s">
        <v>33016</v>
      </c>
      <c r="H3376">
        <v>2016</v>
      </c>
      <c r="I3376" t="s">
        <v>33074</v>
      </c>
      <c r="J3376">
        <v>86</v>
      </c>
      <c r="K3376" t="s">
        <v>33097</v>
      </c>
      <c r="L3376" t="s">
        <v>36887</v>
      </c>
    </row>
    <row r="3377" spans="1:12" x14ac:dyDescent="0.3">
      <c r="A3377" t="s">
        <v>3387</v>
      </c>
      <c r="B3377" t="s">
        <v>9680</v>
      </c>
      <c r="C3377" t="s">
        <v>13057</v>
      </c>
      <c r="D3377" t="s">
        <v>20976</v>
      </c>
      <c r="E3377" t="s">
        <v>27636</v>
      </c>
      <c r="F3377" t="s">
        <v>33017</v>
      </c>
      <c r="H3377">
        <v>2015</v>
      </c>
      <c r="I3377" t="s">
        <v>33067</v>
      </c>
      <c r="J3377">
        <v>82</v>
      </c>
      <c r="K3377" t="s">
        <v>33097</v>
      </c>
      <c r="L3377" t="s">
        <v>36888</v>
      </c>
    </row>
    <row r="3378" spans="1:12" x14ac:dyDescent="0.3">
      <c r="A3378" t="s">
        <v>3388</v>
      </c>
      <c r="B3378" t="s">
        <v>9680</v>
      </c>
      <c r="C3378" t="s">
        <v>13058</v>
      </c>
      <c r="D3378" t="s">
        <v>20976</v>
      </c>
      <c r="E3378" t="s">
        <v>27636</v>
      </c>
      <c r="F3378" t="s">
        <v>33017</v>
      </c>
      <c r="H3378">
        <v>2013</v>
      </c>
      <c r="I3378" t="s">
        <v>33067</v>
      </c>
      <c r="J3378">
        <v>89</v>
      </c>
      <c r="K3378" t="s">
        <v>33097</v>
      </c>
      <c r="L3378" t="s">
        <v>36889</v>
      </c>
    </row>
    <row r="3379" spans="1:12" x14ac:dyDescent="0.3">
      <c r="A3379" t="s">
        <v>3389</v>
      </c>
      <c r="B3379" t="s">
        <v>9680</v>
      </c>
      <c r="C3379" t="s">
        <v>13059</v>
      </c>
      <c r="D3379" t="s">
        <v>20977</v>
      </c>
      <c r="E3379" t="s">
        <v>27637</v>
      </c>
      <c r="H3379">
        <v>2019</v>
      </c>
      <c r="I3379" t="s">
        <v>33068</v>
      </c>
      <c r="J3379">
        <v>73</v>
      </c>
      <c r="K3379" t="s">
        <v>33288</v>
      </c>
      <c r="L3379" t="s">
        <v>36890</v>
      </c>
    </row>
    <row r="3380" spans="1:12" x14ac:dyDescent="0.3">
      <c r="A3380" t="s">
        <v>3390</v>
      </c>
      <c r="B3380" t="s">
        <v>9680</v>
      </c>
      <c r="C3380" t="s">
        <v>13060</v>
      </c>
      <c r="D3380" t="s">
        <v>20455</v>
      </c>
      <c r="E3380" t="s">
        <v>27638</v>
      </c>
      <c r="H3380">
        <v>1992</v>
      </c>
      <c r="J3380">
        <v>93</v>
      </c>
      <c r="K3380" t="s">
        <v>33115</v>
      </c>
      <c r="L3380" t="s">
        <v>36891</v>
      </c>
    </row>
    <row r="3381" spans="1:12" x14ac:dyDescent="0.3">
      <c r="A3381" t="s">
        <v>3391</v>
      </c>
      <c r="B3381" t="s">
        <v>9681</v>
      </c>
      <c r="C3381" t="s">
        <v>13061</v>
      </c>
      <c r="D3381" t="s">
        <v>19366</v>
      </c>
      <c r="E3381" t="s">
        <v>27639</v>
      </c>
      <c r="H3381">
        <v>2018</v>
      </c>
      <c r="I3381" t="s">
        <v>33074</v>
      </c>
      <c r="J3381">
        <v>1</v>
      </c>
      <c r="K3381" t="s">
        <v>33100</v>
      </c>
      <c r="L3381" t="s">
        <v>36892</v>
      </c>
    </row>
    <row r="3382" spans="1:12" x14ac:dyDescent="0.3">
      <c r="A3382" t="s">
        <v>3392</v>
      </c>
      <c r="B3382" t="s">
        <v>9680</v>
      </c>
      <c r="C3382" t="s">
        <v>13062</v>
      </c>
      <c r="D3382" t="s">
        <v>20978</v>
      </c>
      <c r="E3382" t="s">
        <v>27640</v>
      </c>
      <c r="H3382">
        <v>2011</v>
      </c>
      <c r="I3382" t="s">
        <v>33082</v>
      </c>
      <c r="J3382">
        <v>93</v>
      </c>
      <c r="K3382" t="s">
        <v>33131</v>
      </c>
      <c r="L3382" t="s">
        <v>36893</v>
      </c>
    </row>
    <row r="3383" spans="1:12" x14ac:dyDescent="0.3">
      <c r="A3383" t="s">
        <v>3393</v>
      </c>
      <c r="B3383" t="s">
        <v>9680</v>
      </c>
      <c r="C3383" t="s">
        <v>13063</v>
      </c>
      <c r="D3383" t="s">
        <v>20979</v>
      </c>
      <c r="E3383" t="s">
        <v>20979</v>
      </c>
      <c r="H3383">
        <v>2020</v>
      </c>
      <c r="I3383" t="s">
        <v>33067</v>
      </c>
      <c r="J3383">
        <v>6</v>
      </c>
      <c r="K3383" t="s">
        <v>33287</v>
      </c>
      <c r="L3383" t="s">
        <v>36894</v>
      </c>
    </row>
    <row r="3384" spans="1:12" x14ac:dyDescent="0.3">
      <c r="A3384" t="s">
        <v>3394</v>
      </c>
      <c r="B3384" t="s">
        <v>9680</v>
      </c>
      <c r="C3384" t="s">
        <v>13064</v>
      </c>
      <c r="D3384" t="s">
        <v>20980</v>
      </c>
      <c r="E3384" t="s">
        <v>27641</v>
      </c>
      <c r="H3384">
        <v>2020</v>
      </c>
      <c r="I3384" t="s">
        <v>33067</v>
      </c>
      <c r="J3384">
        <v>3</v>
      </c>
      <c r="K3384" t="s">
        <v>33298</v>
      </c>
      <c r="L3384" t="s">
        <v>36895</v>
      </c>
    </row>
    <row r="3385" spans="1:12" x14ac:dyDescent="0.3">
      <c r="A3385" t="s">
        <v>3395</v>
      </c>
      <c r="B3385" t="s">
        <v>9680</v>
      </c>
      <c r="C3385" t="s">
        <v>13065</v>
      </c>
      <c r="D3385" t="s">
        <v>19374</v>
      </c>
      <c r="E3385" t="s">
        <v>27642</v>
      </c>
      <c r="H3385">
        <v>2013</v>
      </c>
      <c r="I3385" t="s">
        <v>33068</v>
      </c>
      <c r="J3385">
        <v>60</v>
      </c>
      <c r="K3385" t="s">
        <v>33118</v>
      </c>
      <c r="L3385" t="s">
        <v>36896</v>
      </c>
    </row>
    <row r="3386" spans="1:12" x14ac:dyDescent="0.3">
      <c r="A3386" t="s">
        <v>3396</v>
      </c>
      <c r="B3386" t="s">
        <v>9680</v>
      </c>
      <c r="C3386" t="s">
        <v>13066</v>
      </c>
      <c r="D3386" t="s">
        <v>19374</v>
      </c>
      <c r="E3386" t="s">
        <v>19366</v>
      </c>
      <c r="H3386">
        <v>2012</v>
      </c>
      <c r="I3386" t="s">
        <v>33068</v>
      </c>
      <c r="J3386">
        <v>60</v>
      </c>
      <c r="K3386" t="s">
        <v>33315</v>
      </c>
      <c r="L3386" t="s">
        <v>36897</v>
      </c>
    </row>
    <row r="3387" spans="1:12" x14ac:dyDescent="0.3">
      <c r="A3387" t="s">
        <v>3397</v>
      </c>
      <c r="B3387" t="s">
        <v>9680</v>
      </c>
      <c r="C3387" t="s">
        <v>13067</v>
      </c>
      <c r="D3387" t="s">
        <v>19374</v>
      </c>
      <c r="E3387" t="s">
        <v>19366</v>
      </c>
      <c r="H3387">
        <v>2013</v>
      </c>
      <c r="I3387" t="s">
        <v>33068</v>
      </c>
      <c r="J3387">
        <v>60</v>
      </c>
      <c r="K3387" t="s">
        <v>33118</v>
      </c>
      <c r="L3387" t="s">
        <v>36898</v>
      </c>
    </row>
    <row r="3388" spans="1:12" x14ac:dyDescent="0.3">
      <c r="A3388" t="s">
        <v>3398</v>
      </c>
      <c r="B3388" t="s">
        <v>9680</v>
      </c>
      <c r="C3388" t="s">
        <v>13068</v>
      </c>
      <c r="D3388" t="s">
        <v>19374</v>
      </c>
      <c r="E3388" t="s">
        <v>19366</v>
      </c>
      <c r="H3388">
        <v>2012</v>
      </c>
      <c r="I3388" t="s">
        <v>33068</v>
      </c>
      <c r="J3388">
        <v>60</v>
      </c>
      <c r="K3388" t="s">
        <v>33118</v>
      </c>
      <c r="L3388" t="s">
        <v>36899</v>
      </c>
    </row>
    <row r="3389" spans="1:12" x14ac:dyDescent="0.3">
      <c r="A3389" t="s">
        <v>3399</v>
      </c>
      <c r="B3389" t="s">
        <v>9680</v>
      </c>
      <c r="C3389" t="s">
        <v>13069</v>
      </c>
      <c r="D3389" t="s">
        <v>20981</v>
      </c>
      <c r="E3389" t="s">
        <v>27643</v>
      </c>
      <c r="H3389">
        <v>2017</v>
      </c>
      <c r="J3389">
        <v>137</v>
      </c>
      <c r="K3389" t="s">
        <v>33093</v>
      </c>
      <c r="L3389" t="s">
        <v>36900</v>
      </c>
    </row>
    <row r="3390" spans="1:12" x14ac:dyDescent="0.3">
      <c r="A3390" t="s">
        <v>3400</v>
      </c>
      <c r="B3390" t="s">
        <v>9680</v>
      </c>
      <c r="C3390" t="s">
        <v>13070</v>
      </c>
      <c r="D3390" t="s">
        <v>20982</v>
      </c>
      <c r="E3390" t="s">
        <v>27644</v>
      </c>
      <c r="H3390">
        <v>1991</v>
      </c>
      <c r="I3390" t="s">
        <v>33083</v>
      </c>
      <c r="J3390">
        <v>91</v>
      </c>
      <c r="K3390" t="s">
        <v>33100</v>
      </c>
      <c r="L3390" t="s">
        <v>36901</v>
      </c>
    </row>
    <row r="3391" spans="1:12" x14ac:dyDescent="0.3">
      <c r="A3391" t="s">
        <v>3401</v>
      </c>
      <c r="B3391" t="s">
        <v>9681</v>
      </c>
      <c r="C3391" t="s">
        <v>13071</v>
      </c>
      <c r="D3391" t="s">
        <v>19366</v>
      </c>
      <c r="E3391" t="s">
        <v>27645</v>
      </c>
      <c r="H3391">
        <v>2016</v>
      </c>
      <c r="I3391" t="s">
        <v>33068</v>
      </c>
      <c r="J3391">
        <v>1</v>
      </c>
      <c r="K3391" t="s">
        <v>33097</v>
      </c>
      <c r="L3391" t="s">
        <v>36902</v>
      </c>
    </row>
    <row r="3392" spans="1:12" x14ac:dyDescent="0.3">
      <c r="A3392" t="s">
        <v>3402</v>
      </c>
      <c r="B3392" t="s">
        <v>9680</v>
      </c>
      <c r="C3392" t="s">
        <v>13072</v>
      </c>
      <c r="D3392" t="s">
        <v>20983</v>
      </c>
      <c r="E3392" t="s">
        <v>27646</v>
      </c>
      <c r="H3392">
        <v>1948</v>
      </c>
      <c r="I3392" t="s">
        <v>33076</v>
      </c>
      <c r="J3392">
        <v>113</v>
      </c>
      <c r="K3392" t="s">
        <v>33136</v>
      </c>
      <c r="L3392" t="s">
        <v>36903</v>
      </c>
    </row>
    <row r="3393" spans="1:12" x14ac:dyDescent="0.3">
      <c r="A3393" t="s">
        <v>3403</v>
      </c>
      <c r="B3393" t="s">
        <v>9681</v>
      </c>
      <c r="C3393" t="s">
        <v>13073</v>
      </c>
      <c r="D3393" t="s">
        <v>19366</v>
      </c>
      <c r="E3393" t="s">
        <v>27647</v>
      </c>
      <c r="H3393">
        <v>2020</v>
      </c>
      <c r="I3393" t="s">
        <v>33069</v>
      </c>
      <c r="J3393">
        <v>1</v>
      </c>
      <c r="K3393" t="s">
        <v>33380</v>
      </c>
      <c r="L3393" t="s">
        <v>36904</v>
      </c>
    </row>
    <row r="3394" spans="1:12" x14ac:dyDescent="0.3">
      <c r="A3394" t="s">
        <v>3404</v>
      </c>
      <c r="B3394" t="s">
        <v>9680</v>
      </c>
      <c r="C3394" t="s">
        <v>13074</v>
      </c>
      <c r="D3394" t="s">
        <v>20984</v>
      </c>
      <c r="E3394" t="s">
        <v>27648</v>
      </c>
      <c r="H3394">
        <v>2019</v>
      </c>
      <c r="I3394" t="s">
        <v>33067</v>
      </c>
      <c r="J3394">
        <v>94</v>
      </c>
      <c r="K3394" t="s">
        <v>33098</v>
      </c>
      <c r="L3394" t="s">
        <v>36905</v>
      </c>
    </row>
    <row r="3395" spans="1:12" x14ac:dyDescent="0.3">
      <c r="A3395" t="s">
        <v>3405</v>
      </c>
      <c r="B3395" t="s">
        <v>9680</v>
      </c>
      <c r="C3395" t="s">
        <v>13075</v>
      </c>
      <c r="D3395" t="s">
        <v>20985</v>
      </c>
      <c r="E3395" t="s">
        <v>19366</v>
      </c>
      <c r="H3395">
        <v>2017</v>
      </c>
      <c r="I3395" t="s">
        <v>33067</v>
      </c>
      <c r="J3395">
        <v>63</v>
      </c>
      <c r="K3395" t="s">
        <v>33244</v>
      </c>
      <c r="L3395" t="s">
        <v>36906</v>
      </c>
    </row>
    <row r="3396" spans="1:12" x14ac:dyDescent="0.3">
      <c r="A3396" t="s">
        <v>3406</v>
      </c>
      <c r="B3396" t="s">
        <v>9680</v>
      </c>
      <c r="C3396" t="s">
        <v>13076</v>
      </c>
      <c r="D3396" t="s">
        <v>20917</v>
      </c>
      <c r="E3396" t="s">
        <v>27649</v>
      </c>
      <c r="H3396">
        <v>2018</v>
      </c>
      <c r="J3396">
        <v>81</v>
      </c>
      <c r="K3396" t="s">
        <v>33245</v>
      </c>
      <c r="L3396" t="s">
        <v>36907</v>
      </c>
    </row>
    <row r="3397" spans="1:12" x14ac:dyDescent="0.3">
      <c r="A3397" t="s">
        <v>3407</v>
      </c>
      <c r="B3397" t="s">
        <v>9680</v>
      </c>
      <c r="C3397" t="s">
        <v>13077</v>
      </c>
      <c r="D3397" t="s">
        <v>20774</v>
      </c>
      <c r="E3397" t="s">
        <v>27650</v>
      </c>
      <c r="H3397">
        <v>2020</v>
      </c>
      <c r="I3397" t="s">
        <v>33067</v>
      </c>
      <c r="J3397">
        <v>93</v>
      </c>
      <c r="K3397" t="s">
        <v>33181</v>
      </c>
      <c r="L3397" t="s">
        <v>36908</v>
      </c>
    </row>
    <row r="3398" spans="1:12" x14ac:dyDescent="0.3">
      <c r="A3398" t="s">
        <v>3408</v>
      </c>
      <c r="B3398" t="s">
        <v>9680</v>
      </c>
      <c r="C3398" t="s">
        <v>13078</v>
      </c>
      <c r="D3398" t="s">
        <v>19380</v>
      </c>
      <c r="E3398" t="s">
        <v>19366</v>
      </c>
      <c r="H3398">
        <v>2013</v>
      </c>
      <c r="I3398" t="s">
        <v>33067</v>
      </c>
      <c r="J3398">
        <v>56</v>
      </c>
      <c r="K3398" t="s">
        <v>33094</v>
      </c>
      <c r="L3398" t="s">
        <v>36909</v>
      </c>
    </row>
    <row r="3399" spans="1:12" x14ac:dyDescent="0.3">
      <c r="A3399" t="s">
        <v>3409</v>
      </c>
      <c r="B3399" t="s">
        <v>9680</v>
      </c>
      <c r="C3399" t="s">
        <v>13079</v>
      </c>
      <c r="D3399" t="s">
        <v>20986</v>
      </c>
      <c r="E3399" t="s">
        <v>27651</v>
      </c>
      <c r="H3399">
        <v>2019</v>
      </c>
      <c r="I3399" t="s">
        <v>33076</v>
      </c>
      <c r="J3399">
        <v>89</v>
      </c>
      <c r="K3399" t="s">
        <v>33142</v>
      </c>
      <c r="L3399" t="s">
        <v>36910</v>
      </c>
    </row>
    <row r="3400" spans="1:12" x14ac:dyDescent="0.3">
      <c r="A3400" t="s">
        <v>3410</v>
      </c>
      <c r="B3400" t="s">
        <v>9681</v>
      </c>
      <c r="C3400" t="s">
        <v>13080</v>
      </c>
      <c r="D3400" t="s">
        <v>19366</v>
      </c>
      <c r="E3400" t="s">
        <v>19366</v>
      </c>
      <c r="H3400">
        <v>2017</v>
      </c>
      <c r="I3400" t="s">
        <v>33067</v>
      </c>
      <c r="J3400">
        <v>1</v>
      </c>
      <c r="K3400" t="s">
        <v>33110</v>
      </c>
      <c r="L3400" t="s">
        <v>36911</v>
      </c>
    </row>
    <row r="3401" spans="1:12" x14ac:dyDescent="0.3">
      <c r="A3401" t="s">
        <v>3411</v>
      </c>
      <c r="B3401" t="s">
        <v>9680</v>
      </c>
      <c r="C3401" t="s">
        <v>13081</v>
      </c>
      <c r="D3401" t="s">
        <v>20987</v>
      </c>
      <c r="E3401" t="s">
        <v>27652</v>
      </c>
      <c r="H3401">
        <v>1951</v>
      </c>
      <c r="I3401" t="s">
        <v>33067</v>
      </c>
      <c r="J3401">
        <v>122</v>
      </c>
      <c r="K3401" t="s">
        <v>33100</v>
      </c>
      <c r="L3401" t="s">
        <v>36912</v>
      </c>
    </row>
    <row r="3402" spans="1:12" x14ac:dyDescent="0.3">
      <c r="A3402" t="s">
        <v>3412</v>
      </c>
      <c r="B3402" t="s">
        <v>9681</v>
      </c>
      <c r="C3402" t="s">
        <v>13082</v>
      </c>
      <c r="D3402" t="s">
        <v>19366</v>
      </c>
      <c r="E3402" t="s">
        <v>19366</v>
      </c>
      <c r="H3402">
        <v>2015</v>
      </c>
      <c r="I3402" t="s">
        <v>33081</v>
      </c>
      <c r="J3402">
        <v>1</v>
      </c>
      <c r="K3402" t="s">
        <v>33320</v>
      </c>
      <c r="L3402" t="s">
        <v>36913</v>
      </c>
    </row>
    <row r="3403" spans="1:12" x14ac:dyDescent="0.3">
      <c r="A3403" t="s">
        <v>3413</v>
      </c>
      <c r="B3403" t="s">
        <v>9680</v>
      </c>
      <c r="C3403" t="s">
        <v>13083</v>
      </c>
      <c r="D3403" t="s">
        <v>19374</v>
      </c>
      <c r="E3403" t="s">
        <v>19366</v>
      </c>
      <c r="H3403">
        <v>2012</v>
      </c>
      <c r="I3403" t="s">
        <v>33068</v>
      </c>
      <c r="J3403">
        <v>60</v>
      </c>
      <c r="K3403" t="s">
        <v>33118</v>
      </c>
      <c r="L3403" t="s">
        <v>36914</v>
      </c>
    </row>
    <row r="3404" spans="1:12" x14ac:dyDescent="0.3">
      <c r="A3404" t="s">
        <v>3414</v>
      </c>
      <c r="B3404" t="s">
        <v>9680</v>
      </c>
      <c r="C3404" t="s">
        <v>13084</v>
      </c>
      <c r="D3404" t="s">
        <v>20988</v>
      </c>
      <c r="E3404" t="s">
        <v>27653</v>
      </c>
      <c r="H3404">
        <v>2020</v>
      </c>
      <c r="I3404" t="s">
        <v>33067</v>
      </c>
      <c r="J3404">
        <v>73</v>
      </c>
      <c r="K3404" t="s">
        <v>33102</v>
      </c>
      <c r="L3404" t="s">
        <v>36915</v>
      </c>
    </row>
    <row r="3405" spans="1:12" x14ac:dyDescent="0.3">
      <c r="A3405" t="s">
        <v>3415</v>
      </c>
      <c r="B3405" t="s">
        <v>9680</v>
      </c>
      <c r="C3405" t="s">
        <v>13085</v>
      </c>
      <c r="D3405" t="s">
        <v>20989</v>
      </c>
      <c r="E3405" t="s">
        <v>27654</v>
      </c>
      <c r="H3405">
        <v>2012</v>
      </c>
      <c r="J3405">
        <v>89</v>
      </c>
      <c r="K3405" t="s">
        <v>33115</v>
      </c>
      <c r="L3405" t="s">
        <v>36916</v>
      </c>
    </row>
    <row r="3406" spans="1:12" x14ac:dyDescent="0.3">
      <c r="A3406" t="s">
        <v>3416</v>
      </c>
      <c r="B3406" t="s">
        <v>9680</v>
      </c>
      <c r="C3406" t="s">
        <v>13086</v>
      </c>
      <c r="D3406" t="s">
        <v>20170</v>
      </c>
      <c r="E3406" t="s">
        <v>27655</v>
      </c>
      <c r="H3406">
        <v>2011</v>
      </c>
      <c r="I3406" t="s">
        <v>33083</v>
      </c>
      <c r="J3406">
        <v>89</v>
      </c>
      <c r="K3406" t="s">
        <v>33213</v>
      </c>
      <c r="L3406" t="s">
        <v>36917</v>
      </c>
    </row>
    <row r="3407" spans="1:12" x14ac:dyDescent="0.3">
      <c r="A3407" t="s">
        <v>3417</v>
      </c>
      <c r="B3407" t="s">
        <v>9680</v>
      </c>
      <c r="C3407" t="s">
        <v>13087</v>
      </c>
      <c r="D3407" t="s">
        <v>20990</v>
      </c>
      <c r="E3407" t="s">
        <v>27656</v>
      </c>
      <c r="F3407" t="s">
        <v>33014</v>
      </c>
      <c r="H3407">
        <v>2007</v>
      </c>
      <c r="I3407" t="s">
        <v>33069</v>
      </c>
      <c r="J3407">
        <v>108</v>
      </c>
      <c r="K3407" t="s">
        <v>33100</v>
      </c>
      <c r="L3407" t="s">
        <v>36918</v>
      </c>
    </row>
    <row r="3408" spans="1:12" x14ac:dyDescent="0.3">
      <c r="A3408" t="s">
        <v>3418</v>
      </c>
      <c r="B3408" t="s">
        <v>9681</v>
      </c>
      <c r="C3408" t="s">
        <v>13088</v>
      </c>
      <c r="D3408" t="s">
        <v>19366</v>
      </c>
      <c r="E3408" t="s">
        <v>27657</v>
      </c>
      <c r="H3408">
        <v>2017</v>
      </c>
      <c r="I3408" t="s">
        <v>33069</v>
      </c>
      <c r="J3408">
        <v>1</v>
      </c>
      <c r="K3408" t="s">
        <v>33391</v>
      </c>
      <c r="L3408" t="s">
        <v>36919</v>
      </c>
    </row>
    <row r="3409" spans="1:12" x14ac:dyDescent="0.3">
      <c r="A3409" t="s">
        <v>3419</v>
      </c>
      <c r="B3409" t="s">
        <v>9680</v>
      </c>
      <c r="C3409" t="s">
        <v>13089</v>
      </c>
      <c r="D3409" t="s">
        <v>19374</v>
      </c>
      <c r="E3409" t="s">
        <v>19366</v>
      </c>
      <c r="H3409">
        <v>2012</v>
      </c>
      <c r="I3409" t="s">
        <v>33068</v>
      </c>
      <c r="J3409">
        <v>60</v>
      </c>
      <c r="K3409" t="s">
        <v>33118</v>
      </c>
      <c r="L3409" t="s">
        <v>36920</v>
      </c>
    </row>
    <row r="3410" spans="1:12" x14ac:dyDescent="0.3">
      <c r="A3410" t="s">
        <v>3420</v>
      </c>
      <c r="B3410" t="s">
        <v>9680</v>
      </c>
      <c r="C3410" t="s">
        <v>13090</v>
      </c>
      <c r="D3410" t="s">
        <v>19374</v>
      </c>
      <c r="E3410" t="s">
        <v>19366</v>
      </c>
      <c r="H3410">
        <v>2019</v>
      </c>
      <c r="I3410" t="s">
        <v>33068</v>
      </c>
      <c r="J3410">
        <v>60</v>
      </c>
      <c r="K3410" t="s">
        <v>33097</v>
      </c>
      <c r="L3410" t="s">
        <v>36921</v>
      </c>
    </row>
    <row r="3411" spans="1:12" x14ac:dyDescent="0.3">
      <c r="A3411" t="s">
        <v>3421</v>
      </c>
      <c r="B3411" t="s">
        <v>9680</v>
      </c>
      <c r="C3411" t="s">
        <v>13091</v>
      </c>
      <c r="D3411" t="s">
        <v>20991</v>
      </c>
      <c r="E3411" t="s">
        <v>27658</v>
      </c>
      <c r="H3411">
        <v>2016</v>
      </c>
      <c r="I3411" t="s">
        <v>33067</v>
      </c>
      <c r="J3411">
        <v>87</v>
      </c>
      <c r="K3411" t="s">
        <v>33091</v>
      </c>
      <c r="L3411" t="s">
        <v>36922</v>
      </c>
    </row>
    <row r="3412" spans="1:12" x14ac:dyDescent="0.3">
      <c r="A3412" t="s">
        <v>3422</v>
      </c>
      <c r="B3412" t="s">
        <v>9681</v>
      </c>
      <c r="C3412" t="s">
        <v>13092</v>
      </c>
      <c r="D3412" t="s">
        <v>19366</v>
      </c>
      <c r="E3412" t="s">
        <v>27659</v>
      </c>
      <c r="H3412">
        <v>2017</v>
      </c>
      <c r="I3412" t="s">
        <v>33076</v>
      </c>
      <c r="J3412">
        <v>1</v>
      </c>
      <c r="K3412" t="s">
        <v>33110</v>
      </c>
      <c r="L3412" t="s">
        <v>36923</v>
      </c>
    </row>
    <row r="3413" spans="1:12" x14ac:dyDescent="0.3">
      <c r="A3413" t="s">
        <v>3423</v>
      </c>
      <c r="B3413" t="s">
        <v>9680</v>
      </c>
      <c r="C3413" t="s">
        <v>13093</v>
      </c>
      <c r="D3413" t="s">
        <v>20992</v>
      </c>
      <c r="E3413" t="s">
        <v>27660</v>
      </c>
      <c r="H3413">
        <v>2009</v>
      </c>
      <c r="I3413" t="s">
        <v>33083</v>
      </c>
      <c r="J3413">
        <v>110</v>
      </c>
      <c r="K3413" t="s">
        <v>33100</v>
      </c>
      <c r="L3413" t="s">
        <v>36924</v>
      </c>
    </row>
    <row r="3414" spans="1:12" x14ac:dyDescent="0.3">
      <c r="A3414" t="s">
        <v>3424</v>
      </c>
      <c r="B3414" t="s">
        <v>9680</v>
      </c>
      <c r="C3414" t="s">
        <v>13094</v>
      </c>
      <c r="D3414" t="s">
        <v>20993</v>
      </c>
      <c r="E3414" t="s">
        <v>27661</v>
      </c>
      <c r="H3414">
        <v>2014</v>
      </c>
      <c r="I3414" t="s">
        <v>33067</v>
      </c>
      <c r="J3414">
        <v>85</v>
      </c>
      <c r="K3414" t="s">
        <v>33284</v>
      </c>
      <c r="L3414" t="s">
        <v>36925</v>
      </c>
    </row>
    <row r="3415" spans="1:12" x14ac:dyDescent="0.3">
      <c r="A3415" t="s">
        <v>3425</v>
      </c>
      <c r="B3415" t="s">
        <v>9680</v>
      </c>
      <c r="C3415" t="s">
        <v>13095</v>
      </c>
      <c r="D3415" t="s">
        <v>20993</v>
      </c>
      <c r="E3415" t="s">
        <v>27662</v>
      </c>
      <c r="H3415">
        <v>2012</v>
      </c>
      <c r="I3415" t="s">
        <v>33067</v>
      </c>
      <c r="J3415">
        <v>77</v>
      </c>
      <c r="K3415" t="s">
        <v>33284</v>
      </c>
      <c r="L3415" t="s">
        <v>36926</v>
      </c>
    </row>
    <row r="3416" spans="1:12" x14ac:dyDescent="0.3">
      <c r="A3416" t="s">
        <v>3426</v>
      </c>
      <c r="B3416" t="s">
        <v>9680</v>
      </c>
      <c r="C3416" t="s">
        <v>13096</v>
      </c>
      <c r="D3416" t="s">
        <v>20993</v>
      </c>
      <c r="E3416" t="s">
        <v>27663</v>
      </c>
      <c r="H3416">
        <v>2016</v>
      </c>
      <c r="I3416" t="s">
        <v>33067</v>
      </c>
      <c r="J3416">
        <v>84</v>
      </c>
      <c r="K3416" t="s">
        <v>33173</v>
      </c>
      <c r="L3416" t="s">
        <v>36927</v>
      </c>
    </row>
    <row r="3417" spans="1:12" x14ac:dyDescent="0.3">
      <c r="A3417" t="s">
        <v>3427</v>
      </c>
      <c r="B3417" t="s">
        <v>9680</v>
      </c>
      <c r="C3417" t="s">
        <v>13097</v>
      </c>
      <c r="D3417" t="s">
        <v>20993</v>
      </c>
      <c r="E3417" t="s">
        <v>27664</v>
      </c>
      <c r="H3417">
        <v>2017</v>
      </c>
      <c r="I3417" t="s">
        <v>33067</v>
      </c>
      <c r="J3417">
        <v>74</v>
      </c>
      <c r="K3417" t="s">
        <v>33284</v>
      </c>
      <c r="L3417" t="s">
        <v>36928</v>
      </c>
    </row>
    <row r="3418" spans="1:12" x14ac:dyDescent="0.3">
      <c r="A3418" t="s">
        <v>3428</v>
      </c>
      <c r="B3418" t="s">
        <v>9680</v>
      </c>
      <c r="C3418" t="s">
        <v>13098</v>
      </c>
      <c r="D3418" t="s">
        <v>20993</v>
      </c>
      <c r="E3418" t="s">
        <v>27665</v>
      </c>
      <c r="H3418">
        <v>2019</v>
      </c>
      <c r="I3418" t="s">
        <v>33067</v>
      </c>
      <c r="J3418">
        <v>133</v>
      </c>
      <c r="K3418" t="s">
        <v>33094</v>
      </c>
      <c r="L3418" t="s">
        <v>36929</v>
      </c>
    </row>
    <row r="3419" spans="1:12" x14ac:dyDescent="0.3">
      <c r="A3419" t="s">
        <v>3429</v>
      </c>
      <c r="B3419" t="s">
        <v>9680</v>
      </c>
      <c r="C3419" t="s">
        <v>13099</v>
      </c>
      <c r="D3419" t="s">
        <v>20994</v>
      </c>
      <c r="E3419" t="s">
        <v>27666</v>
      </c>
      <c r="H3419">
        <v>1990</v>
      </c>
      <c r="I3419" t="s">
        <v>33067</v>
      </c>
      <c r="J3419">
        <v>105</v>
      </c>
      <c r="K3419" t="s">
        <v>33220</v>
      </c>
      <c r="L3419" t="s">
        <v>36930</v>
      </c>
    </row>
    <row r="3420" spans="1:12" x14ac:dyDescent="0.3">
      <c r="A3420" t="s">
        <v>3430</v>
      </c>
      <c r="B3420" t="s">
        <v>9680</v>
      </c>
      <c r="C3420" t="s">
        <v>13100</v>
      </c>
      <c r="D3420" t="s">
        <v>20995</v>
      </c>
      <c r="E3420" t="s">
        <v>27667</v>
      </c>
      <c r="F3420" t="s">
        <v>32984</v>
      </c>
      <c r="H3420">
        <v>2013</v>
      </c>
      <c r="I3420" t="s">
        <v>33074</v>
      </c>
      <c r="J3420">
        <v>92</v>
      </c>
      <c r="K3420" t="s">
        <v>33100</v>
      </c>
      <c r="L3420" t="s">
        <v>36931</v>
      </c>
    </row>
    <row r="3421" spans="1:12" x14ac:dyDescent="0.3">
      <c r="A3421" t="s">
        <v>3431</v>
      </c>
      <c r="B3421" t="s">
        <v>9681</v>
      </c>
      <c r="C3421" t="s">
        <v>13101</v>
      </c>
      <c r="D3421" t="s">
        <v>19366</v>
      </c>
      <c r="E3421" t="s">
        <v>27668</v>
      </c>
      <c r="H3421">
        <v>2016</v>
      </c>
      <c r="I3421" t="s">
        <v>33067</v>
      </c>
      <c r="J3421">
        <v>1</v>
      </c>
      <c r="K3421" t="s">
        <v>33181</v>
      </c>
      <c r="L3421" t="s">
        <v>36932</v>
      </c>
    </row>
    <row r="3422" spans="1:12" x14ac:dyDescent="0.3">
      <c r="A3422" t="s">
        <v>3432</v>
      </c>
      <c r="B3422" t="s">
        <v>9681</v>
      </c>
      <c r="C3422" t="s">
        <v>13102</v>
      </c>
      <c r="D3422" t="s">
        <v>19366</v>
      </c>
      <c r="E3422" t="s">
        <v>27669</v>
      </c>
      <c r="H3422">
        <v>2013</v>
      </c>
      <c r="I3422" t="s">
        <v>33074</v>
      </c>
      <c r="J3422">
        <v>3</v>
      </c>
      <c r="K3422" t="s">
        <v>33110</v>
      </c>
      <c r="L3422" t="s">
        <v>36933</v>
      </c>
    </row>
    <row r="3423" spans="1:12" x14ac:dyDescent="0.3">
      <c r="A3423" t="s">
        <v>3433</v>
      </c>
      <c r="B3423" t="s">
        <v>9680</v>
      </c>
      <c r="C3423" t="s">
        <v>13103</v>
      </c>
      <c r="D3423" t="s">
        <v>19646</v>
      </c>
      <c r="E3423" t="s">
        <v>25542</v>
      </c>
      <c r="H3423">
        <v>2015</v>
      </c>
      <c r="I3423" t="s">
        <v>33068</v>
      </c>
      <c r="J3423">
        <v>51</v>
      </c>
      <c r="K3423" t="s">
        <v>33113</v>
      </c>
      <c r="L3423" t="s">
        <v>36934</v>
      </c>
    </row>
    <row r="3424" spans="1:12" x14ac:dyDescent="0.3">
      <c r="A3424" t="s">
        <v>3434</v>
      </c>
      <c r="B3424" t="s">
        <v>9680</v>
      </c>
      <c r="C3424" t="s">
        <v>13104</v>
      </c>
      <c r="D3424" t="s">
        <v>19646</v>
      </c>
      <c r="E3424" t="s">
        <v>19366</v>
      </c>
      <c r="H3424">
        <v>2015</v>
      </c>
      <c r="I3424" t="s">
        <v>33068</v>
      </c>
      <c r="J3424">
        <v>51</v>
      </c>
      <c r="K3424" t="s">
        <v>33113</v>
      </c>
      <c r="L3424" t="s">
        <v>36934</v>
      </c>
    </row>
    <row r="3425" spans="1:12" x14ac:dyDescent="0.3">
      <c r="A3425" t="s">
        <v>3435</v>
      </c>
      <c r="B3425" t="s">
        <v>9680</v>
      </c>
      <c r="C3425" t="s">
        <v>13105</v>
      </c>
      <c r="D3425" t="s">
        <v>20996</v>
      </c>
      <c r="E3425" t="s">
        <v>27670</v>
      </c>
      <c r="H3425">
        <v>2014</v>
      </c>
      <c r="I3425" t="s">
        <v>33067</v>
      </c>
      <c r="J3425">
        <v>112</v>
      </c>
      <c r="K3425" t="s">
        <v>33100</v>
      </c>
      <c r="L3425" t="s">
        <v>36935</v>
      </c>
    </row>
    <row r="3426" spans="1:12" x14ac:dyDescent="0.3">
      <c r="A3426" t="s">
        <v>3436</v>
      </c>
      <c r="B3426" t="s">
        <v>9680</v>
      </c>
      <c r="C3426" t="s">
        <v>13106</v>
      </c>
      <c r="D3426" t="s">
        <v>20997</v>
      </c>
      <c r="E3426" t="s">
        <v>27671</v>
      </c>
      <c r="H3426">
        <v>1999</v>
      </c>
      <c r="I3426" t="s">
        <v>33067</v>
      </c>
      <c r="J3426">
        <v>96</v>
      </c>
      <c r="K3426" t="s">
        <v>33284</v>
      </c>
      <c r="L3426" t="s">
        <v>36936</v>
      </c>
    </row>
    <row r="3427" spans="1:12" x14ac:dyDescent="0.3">
      <c r="A3427" t="s">
        <v>3437</v>
      </c>
      <c r="B3427" t="s">
        <v>9680</v>
      </c>
      <c r="C3427" t="s">
        <v>13107</v>
      </c>
      <c r="D3427" t="s">
        <v>19835</v>
      </c>
      <c r="E3427" t="s">
        <v>27672</v>
      </c>
      <c r="H3427">
        <v>1932</v>
      </c>
      <c r="I3427" t="s">
        <v>33068</v>
      </c>
      <c r="J3427">
        <v>91</v>
      </c>
      <c r="K3427" t="s">
        <v>33147</v>
      </c>
      <c r="L3427" t="s">
        <v>36937</v>
      </c>
    </row>
    <row r="3428" spans="1:12" x14ac:dyDescent="0.3">
      <c r="A3428" t="s">
        <v>3438</v>
      </c>
      <c r="B3428" t="s">
        <v>9681</v>
      </c>
      <c r="C3428" t="s">
        <v>13108</v>
      </c>
      <c r="D3428" t="s">
        <v>19366</v>
      </c>
      <c r="E3428" t="s">
        <v>27673</v>
      </c>
      <c r="H3428">
        <v>1998</v>
      </c>
      <c r="I3428" t="s">
        <v>33074</v>
      </c>
      <c r="J3428">
        <v>1</v>
      </c>
      <c r="K3428" t="s">
        <v>33115</v>
      </c>
      <c r="L3428" t="s">
        <v>36938</v>
      </c>
    </row>
    <row r="3429" spans="1:12" x14ac:dyDescent="0.3">
      <c r="A3429" t="s">
        <v>3439</v>
      </c>
      <c r="B3429" t="s">
        <v>9680</v>
      </c>
      <c r="C3429" t="s">
        <v>13109</v>
      </c>
      <c r="D3429" t="s">
        <v>20998</v>
      </c>
      <c r="E3429" t="s">
        <v>27674</v>
      </c>
      <c r="H3429">
        <v>2017</v>
      </c>
      <c r="I3429" t="s">
        <v>33069</v>
      </c>
      <c r="J3429">
        <v>106</v>
      </c>
      <c r="K3429" t="s">
        <v>33100</v>
      </c>
      <c r="L3429" t="s">
        <v>36939</v>
      </c>
    </row>
    <row r="3430" spans="1:12" x14ac:dyDescent="0.3">
      <c r="A3430" t="s">
        <v>3440</v>
      </c>
      <c r="B3430" t="s">
        <v>9680</v>
      </c>
      <c r="C3430" t="s">
        <v>13110</v>
      </c>
      <c r="D3430" t="s">
        <v>20999</v>
      </c>
      <c r="E3430" t="s">
        <v>27675</v>
      </c>
      <c r="H3430">
        <v>2020</v>
      </c>
      <c r="I3430" t="s">
        <v>33069</v>
      </c>
      <c r="J3430">
        <v>97</v>
      </c>
      <c r="K3430" t="s">
        <v>33257</v>
      </c>
      <c r="L3430" t="s">
        <v>36940</v>
      </c>
    </row>
    <row r="3431" spans="1:12" x14ac:dyDescent="0.3">
      <c r="A3431" t="s">
        <v>3441</v>
      </c>
      <c r="B3431" t="s">
        <v>9680</v>
      </c>
      <c r="C3431" t="s">
        <v>13111</v>
      </c>
      <c r="D3431" t="s">
        <v>20921</v>
      </c>
      <c r="E3431" t="s">
        <v>27676</v>
      </c>
      <c r="H3431">
        <v>2010</v>
      </c>
      <c r="I3431" t="s">
        <v>33069</v>
      </c>
      <c r="J3431">
        <v>94</v>
      </c>
      <c r="K3431" t="s">
        <v>33132</v>
      </c>
      <c r="L3431" t="s">
        <v>36941</v>
      </c>
    </row>
    <row r="3432" spans="1:12" x14ac:dyDescent="0.3">
      <c r="A3432" t="s">
        <v>3442</v>
      </c>
      <c r="B3432" t="s">
        <v>9680</v>
      </c>
      <c r="C3432" t="s">
        <v>13112</v>
      </c>
      <c r="D3432" t="s">
        <v>19380</v>
      </c>
      <c r="E3432" t="s">
        <v>19366</v>
      </c>
      <c r="H3432">
        <v>2013</v>
      </c>
      <c r="I3432" t="s">
        <v>33067</v>
      </c>
      <c r="J3432">
        <v>57</v>
      </c>
      <c r="K3432" t="s">
        <v>33094</v>
      </c>
      <c r="L3432" t="s">
        <v>36942</v>
      </c>
    </row>
    <row r="3433" spans="1:12" x14ac:dyDescent="0.3">
      <c r="A3433" t="s">
        <v>3443</v>
      </c>
      <c r="B3433" t="s">
        <v>9680</v>
      </c>
      <c r="C3433" t="s">
        <v>13113</v>
      </c>
      <c r="D3433" t="s">
        <v>21000</v>
      </c>
      <c r="E3433" t="s">
        <v>27677</v>
      </c>
      <c r="H3433">
        <v>2019</v>
      </c>
      <c r="J3433">
        <v>87</v>
      </c>
      <c r="K3433" t="s">
        <v>33181</v>
      </c>
      <c r="L3433" t="s">
        <v>36943</v>
      </c>
    </row>
    <row r="3434" spans="1:12" x14ac:dyDescent="0.3">
      <c r="A3434" t="s">
        <v>3444</v>
      </c>
      <c r="B3434" t="s">
        <v>9680</v>
      </c>
      <c r="C3434" t="s">
        <v>13114</v>
      </c>
      <c r="D3434" t="s">
        <v>21001</v>
      </c>
      <c r="E3434" t="s">
        <v>27678</v>
      </c>
      <c r="H3434">
        <v>2015</v>
      </c>
      <c r="I3434" t="s">
        <v>33076</v>
      </c>
      <c r="J3434">
        <v>89</v>
      </c>
      <c r="K3434" t="s">
        <v>33098</v>
      </c>
      <c r="L3434" t="s">
        <v>36944</v>
      </c>
    </row>
    <row r="3435" spans="1:12" x14ac:dyDescent="0.3">
      <c r="A3435" t="s">
        <v>3445</v>
      </c>
      <c r="B3435" t="s">
        <v>9680</v>
      </c>
      <c r="C3435" t="s">
        <v>13115</v>
      </c>
      <c r="D3435" t="s">
        <v>21000</v>
      </c>
      <c r="E3435" t="s">
        <v>19366</v>
      </c>
      <c r="H3435">
        <v>2018</v>
      </c>
      <c r="I3435" t="s">
        <v>33067</v>
      </c>
      <c r="J3435">
        <v>86</v>
      </c>
      <c r="K3435" t="s">
        <v>33181</v>
      </c>
      <c r="L3435" t="s">
        <v>36945</v>
      </c>
    </row>
    <row r="3436" spans="1:12" x14ac:dyDescent="0.3">
      <c r="A3436" t="s">
        <v>3446</v>
      </c>
      <c r="B3436" t="s">
        <v>9680</v>
      </c>
      <c r="C3436" t="s">
        <v>13116</v>
      </c>
      <c r="D3436" t="s">
        <v>19395</v>
      </c>
      <c r="E3436" t="s">
        <v>27679</v>
      </c>
      <c r="H3436">
        <v>2000</v>
      </c>
      <c r="I3436" t="s">
        <v>33068</v>
      </c>
      <c r="J3436">
        <v>101</v>
      </c>
      <c r="K3436" t="s">
        <v>33192</v>
      </c>
      <c r="L3436" t="s">
        <v>36946</v>
      </c>
    </row>
    <row r="3437" spans="1:12" x14ac:dyDescent="0.3">
      <c r="A3437" t="s">
        <v>3447</v>
      </c>
      <c r="B3437" t="s">
        <v>9680</v>
      </c>
      <c r="C3437" t="s">
        <v>13117</v>
      </c>
      <c r="D3437" t="s">
        <v>19366</v>
      </c>
      <c r="E3437" t="s">
        <v>27680</v>
      </c>
      <c r="H3437">
        <v>2003</v>
      </c>
      <c r="I3437" t="s">
        <v>33067</v>
      </c>
      <c r="J3437">
        <v>100</v>
      </c>
      <c r="K3437" t="s">
        <v>33097</v>
      </c>
      <c r="L3437" t="s">
        <v>36947</v>
      </c>
    </row>
    <row r="3438" spans="1:12" x14ac:dyDescent="0.3">
      <c r="A3438" t="s">
        <v>3448</v>
      </c>
      <c r="B3438" t="s">
        <v>9680</v>
      </c>
      <c r="C3438" t="s">
        <v>13118</v>
      </c>
      <c r="D3438" t="s">
        <v>21002</v>
      </c>
      <c r="E3438" t="s">
        <v>27681</v>
      </c>
      <c r="H3438">
        <v>2015</v>
      </c>
      <c r="I3438" t="s">
        <v>33080</v>
      </c>
      <c r="J3438">
        <v>112</v>
      </c>
      <c r="K3438" t="s">
        <v>33146</v>
      </c>
      <c r="L3438" t="s">
        <v>36948</v>
      </c>
    </row>
    <row r="3439" spans="1:12" x14ac:dyDescent="0.3">
      <c r="A3439" t="s">
        <v>3449</v>
      </c>
      <c r="B3439" t="s">
        <v>9680</v>
      </c>
      <c r="C3439" t="s">
        <v>13119</v>
      </c>
      <c r="D3439" t="s">
        <v>20573</v>
      </c>
      <c r="E3439" t="s">
        <v>27682</v>
      </c>
      <c r="H3439">
        <v>1946</v>
      </c>
      <c r="I3439" t="s">
        <v>33073</v>
      </c>
      <c r="J3439">
        <v>91</v>
      </c>
      <c r="K3439" t="s">
        <v>33443</v>
      </c>
      <c r="L3439" t="s">
        <v>36949</v>
      </c>
    </row>
    <row r="3440" spans="1:12" x14ac:dyDescent="0.3">
      <c r="A3440" t="s">
        <v>3450</v>
      </c>
      <c r="B3440" t="s">
        <v>9680</v>
      </c>
      <c r="C3440" t="s">
        <v>13120</v>
      </c>
      <c r="D3440" t="s">
        <v>21003</v>
      </c>
      <c r="E3440" t="s">
        <v>27683</v>
      </c>
      <c r="H3440">
        <v>2017</v>
      </c>
      <c r="I3440" t="s">
        <v>33074</v>
      </c>
      <c r="J3440">
        <v>102</v>
      </c>
      <c r="K3440" t="s">
        <v>33100</v>
      </c>
      <c r="L3440" t="s">
        <v>36950</v>
      </c>
    </row>
    <row r="3441" spans="1:12" x14ac:dyDescent="0.3">
      <c r="A3441" t="s">
        <v>3451</v>
      </c>
      <c r="B3441" t="s">
        <v>9680</v>
      </c>
      <c r="C3441" t="s">
        <v>13121</v>
      </c>
      <c r="D3441" t="s">
        <v>21004</v>
      </c>
      <c r="E3441" t="s">
        <v>27684</v>
      </c>
      <c r="H3441">
        <v>2010</v>
      </c>
      <c r="I3441" t="s">
        <v>33070</v>
      </c>
      <c r="J3441">
        <v>92</v>
      </c>
      <c r="K3441" t="s">
        <v>33091</v>
      </c>
      <c r="L3441" t="s">
        <v>36951</v>
      </c>
    </row>
    <row r="3442" spans="1:12" x14ac:dyDescent="0.3">
      <c r="A3442" t="s">
        <v>3452</v>
      </c>
      <c r="B3442" t="s">
        <v>9680</v>
      </c>
      <c r="C3442" t="s">
        <v>13122</v>
      </c>
      <c r="D3442" t="s">
        <v>19374</v>
      </c>
      <c r="E3442" t="s">
        <v>19366</v>
      </c>
      <c r="H3442">
        <v>2012</v>
      </c>
      <c r="I3442" t="s">
        <v>33068</v>
      </c>
      <c r="J3442">
        <v>30</v>
      </c>
      <c r="K3442" t="s">
        <v>33097</v>
      </c>
      <c r="L3442" t="s">
        <v>36952</v>
      </c>
    </row>
    <row r="3443" spans="1:12" x14ac:dyDescent="0.3">
      <c r="A3443" t="s">
        <v>3453</v>
      </c>
      <c r="B3443" t="s">
        <v>9680</v>
      </c>
      <c r="C3443" t="s">
        <v>13123</v>
      </c>
      <c r="D3443" t="s">
        <v>21005</v>
      </c>
      <c r="E3443" t="s">
        <v>27685</v>
      </c>
      <c r="H3443">
        <v>2007</v>
      </c>
      <c r="I3443" t="s">
        <v>33069</v>
      </c>
      <c r="J3443">
        <v>104</v>
      </c>
      <c r="K3443" t="s">
        <v>33091</v>
      </c>
      <c r="L3443" t="s">
        <v>36953</v>
      </c>
    </row>
    <row r="3444" spans="1:12" x14ac:dyDescent="0.3">
      <c r="A3444" t="s">
        <v>3454</v>
      </c>
      <c r="B3444" t="s">
        <v>9681</v>
      </c>
      <c r="C3444" t="s">
        <v>13124</v>
      </c>
      <c r="D3444" t="s">
        <v>19366</v>
      </c>
      <c r="E3444" t="s">
        <v>27686</v>
      </c>
      <c r="H3444">
        <v>2011</v>
      </c>
      <c r="I3444" t="s">
        <v>33067</v>
      </c>
      <c r="J3444">
        <v>1</v>
      </c>
      <c r="K3444" t="s">
        <v>33181</v>
      </c>
      <c r="L3444" t="s">
        <v>36954</v>
      </c>
    </row>
    <row r="3445" spans="1:12" x14ac:dyDescent="0.3">
      <c r="A3445" t="s">
        <v>3455</v>
      </c>
      <c r="B3445" t="s">
        <v>9680</v>
      </c>
      <c r="C3445" t="s">
        <v>13125</v>
      </c>
      <c r="D3445" t="s">
        <v>21006</v>
      </c>
      <c r="E3445" t="s">
        <v>27687</v>
      </c>
      <c r="F3445" t="s">
        <v>32985</v>
      </c>
      <c r="H3445">
        <v>2009</v>
      </c>
      <c r="I3445" t="s">
        <v>33074</v>
      </c>
      <c r="J3445">
        <v>74</v>
      </c>
      <c r="K3445" t="s">
        <v>33097</v>
      </c>
      <c r="L3445" t="s">
        <v>36955</v>
      </c>
    </row>
    <row r="3446" spans="1:12" x14ac:dyDescent="0.3">
      <c r="A3446" t="s">
        <v>3456</v>
      </c>
      <c r="B3446" t="s">
        <v>9680</v>
      </c>
      <c r="C3446" t="s">
        <v>13126</v>
      </c>
      <c r="D3446" t="s">
        <v>19374</v>
      </c>
      <c r="E3446" t="s">
        <v>25158</v>
      </c>
      <c r="H3446">
        <v>2014</v>
      </c>
      <c r="I3446" t="s">
        <v>33068</v>
      </c>
      <c r="J3446">
        <v>10</v>
      </c>
      <c r="K3446" t="s">
        <v>33118</v>
      </c>
      <c r="L3446" t="s">
        <v>36956</v>
      </c>
    </row>
    <row r="3447" spans="1:12" x14ac:dyDescent="0.3">
      <c r="A3447" t="s">
        <v>3457</v>
      </c>
      <c r="B3447" t="s">
        <v>9680</v>
      </c>
      <c r="C3447" t="s">
        <v>13127</v>
      </c>
      <c r="D3447" t="s">
        <v>19374</v>
      </c>
      <c r="E3447" t="s">
        <v>19366</v>
      </c>
      <c r="H3447">
        <v>2017</v>
      </c>
      <c r="I3447" t="s">
        <v>33068</v>
      </c>
      <c r="J3447">
        <v>541</v>
      </c>
      <c r="K3447" t="s">
        <v>33097</v>
      </c>
      <c r="L3447" t="s">
        <v>36957</v>
      </c>
    </row>
    <row r="3448" spans="1:12" x14ac:dyDescent="0.3">
      <c r="A3448" t="s">
        <v>3458</v>
      </c>
      <c r="B3448" t="s">
        <v>9680</v>
      </c>
      <c r="C3448" t="s">
        <v>13128</v>
      </c>
      <c r="D3448" t="s">
        <v>19374</v>
      </c>
      <c r="E3448" t="s">
        <v>25158</v>
      </c>
      <c r="H3448">
        <v>2020</v>
      </c>
      <c r="I3448" t="s">
        <v>33068</v>
      </c>
      <c r="J3448">
        <v>8</v>
      </c>
      <c r="K3448" t="s">
        <v>33118</v>
      </c>
      <c r="L3448" t="s">
        <v>36958</v>
      </c>
    </row>
    <row r="3449" spans="1:12" x14ac:dyDescent="0.3">
      <c r="A3449" t="s">
        <v>3459</v>
      </c>
      <c r="B3449" t="s">
        <v>9680</v>
      </c>
      <c r="C3449" t="s">
        <v>13129</v>
      </c>
      <c r="D3449" t="s">
        <v>19374</v>
      </c>
      <c r="E3449" t="s">
        <v>19366</v>
      </c>
      <c r="H3449">
        <v>2016</v>
      </c>
      <c r="I3449" t="s">
        <v>33068</v>
      </c>
      <c r="J3449">
        <v>481</v>
      </c>
      <c r="K3449" t="s">
        <v>33118</v>
      </c>
      <c r="L3449" t="s">
        <v>36959</v>
      </c>
    </row>
    <row r="3450" spans="1:12" x14ac:dyDescent="0.3">
      <c r="A3450" t="s">
        <v>3460</v>
      </c>
      <c r="B3450" t="s">
        <v>9680</v>
      </c>
      <c r="C3450" t="s">
        <v>13130</v>
      </c>
      <c r="D3450" t="s">
        <v>19374</v>
      </c>
      <c r="E3450" t="s">
        <v>19366</v>
      </c>
      <c r="H3450">
        <v>2016</v>
      </c>
      <c r="I3450" t="s">
        <v>33068</v>
      </c>
      <c r="J3450">
        <v>480</v>
      </c>
      <c r="K3450" t="s">
        <v>33118</v>
      </c>
      <c r="L3450" t="s">
        <v>36960</v>
      </c>
    </row>
    <row r="3451" spans="1:12" x14ac:dyDescent="0.3">
      <c r="A3451" t="s">
        <v>3461</v>
      </c>
      <c r="B3451" t="s">
        <v>9680</v>
      </c>
      <c r="C3451" t="s">
        <v>13131</v>
      </c>
      <c r="D3451" t="s">
        <v>21007</v>
      </c>
      <c r="E3451" t="s">
        <v>27688</v>
      </c>
      <c r="H3451">
        <v>2021</v>
      </c>
      <c r="I3451" t="s">
        <v>33069</v>
      </c>
      <c r="J3451">
        <v>89</v>
      </c>
      <c r="K3451" t="s">
        <v>33115</v>
      </c>
      <c r="L3451" t="s">
        <v>36961</v>
      </c>
    </row>
    <row r="3452" spans="1:12" x14ac:dyDescent="0.3">
      <c r="A3452" t="s">
        <v>3462</v>
      </c>
      <c r="B3452" t="s">
        <v>9680</v>
      </c>
      <c r="C3452" t="s">
        <v>13132</v>
      </c>
      <c r="D3452" t="s">
        <v>21008</v>
      </c>
      <c r="E3452" t="s">
        <v>27689</v>
      </c>
      <c r="H3452">
        <v>2015</v>
      </c>
      <c r="I3452" t="s">
        <v>33069</v>
      </c>
      <c r="J3452">
        <v>104</v>
      </c>
      <c r="K3452" t="s">
        <v>33093</v>
      </c>
      <c r="L3452" t="s">
        <v>36962</v>
      </c>
    </row>
    <row r="3453" spans="1:12" x14ac:dyDescent="0.3">
      <c r="A3453" t="s">
        <v>3463</v>
      </c>
      <c r="B3453" t="s">
        <v>9680</v>
      </c>
      <c r="C3453" t="s">
        <v>13133</v>
      </c>
      <c r="D3453" t="s">
        <v>19374</v>
      </c>
      <c r="E3453" t="s">
        <v>25158</v>
      </c>
      <c r="H3453">
        <v>2020</v>
      </c>
      <c r="I3453" t="s">
        <v>33068</v>
      </c>
      <c r="J3453">
        <v>7</v>
      </c>
      <c r="K3453" t="s">
        <v>33248</v>
      </c>
      <c r="L3453" t="s">
        <v>36963</v>
      </c>
    </row>
    <row r="3454" spans="1:12" x14ac:dyDescent="0.3">
      <c r="A3454" t="s">
        <v>3464</v>
      </c>
      <c r="B3454" t="s">
        <v>9681</v>
      </c>
      <c r="C3454" t="s">
        <v>13134</v>
      </c>
      <c r="D3454" t="s">
        <v>19366</v>
      </c>
      <c r="E3454" t="s">
        <v>19366</v>
      </c>
      <c r="H3454">
        <v>2016</v>
      </c>
      <c r="I3454" t="s">
        <v>33077</v>
      </c>
      <c r="J3454">
        <v>1</v>
      </c>
      <c r="K3454" t="s">
        <v>33110</v>
      </c>
      <c r="L3454" t="s">
        <v>36964</v>
      </c>
    </row>
    <row r="3455" spans="1:12" x14ac:dyDescent="0.3">
      <c r="A3455" t="s">
        <v>3465</v>
      </c>
      <c r="B3455" t="s">
        <v>9680</v>
      </c>
      <c r="C3455" t="s">
        <v>13135</v>
      </c>
      <c r="D3455" t="s">
        <v>20395</v>
      </c>
      <c r="E3455" t="s">
        <v>27690</v>
      </c>
      <c r="H3455">
        <v>2018</v>
      </c>
      <c r="I3455" t="s">
        <v>33074</v>
      </c>
      <c r="J3455">
        <v>89</v>
      </c>
      <c r="K3455" t="s">
        <v>33143</v>
      </c>
      <c r="L3455" t="s">
        <v>36965</v>
      </c>
    </row>
    <row r="3456" spans="1:12" x14ac:dyDescent="0.3">
      <c r="A3456" t="s">
        <v>3466</v>
      </c>
      <c r="B3456" t="s">
        <v>9680</v>
      </c>
      <c r="C3456" t="s">
        <v>13136</v>
      </c>
      <c r="D3456" t="s">
        <v>19374</v>
      </c>
      <c r="E3456" t="s">
        <v>25158</v>
      </c>
      <c r="H3456">
        <v>2016</v>
      </c>
      <c r="I3456" t="s">
        <v>33068</v>
      </c>
      <c r="J3456">
        <v>6</v>
      </c>
      <c r="K3456" t="s">
        <v>33116</v>
      </c>
      <c r="L3456" t="s">
        <v>36966</v>
      </c>
    </row>
    <row r="3457" spans="1:12" x14ac:dyDescent="0.3">
      <c r="A3457" t="s">
        <v>3467</v>
      </c>
      <c r="B3457" t="s">
        <v>9680</v>
      </c>
      <c r="C3457" t="s">
        <v>13137</v>
      </c>
      <c r="D3457" t="s">
        <v>21009</v>
      </c>
      <c r="E3457" t="s">
        <v>27691</v>
      </c>
      <c r="H3457">
        <v>2017</v>
      </c>
      <c r="I3457" t="s">
        <v>33080</v>
      </c>
      <c r="J3457">
        <v>98</v>
      </c>
      <c r="K3457" t="s">
        <v>33093</v>
      </c>
      <c r="L3457" t="s">
        <v>36967</v>
      </c>
    </row>
    <row r="3458" spans="1:12" x14ac:dyDescent="0.3">
      <c r="A3458" t="s">
        <v>3468</v>
      </c>
      <c r="B3458" t="s">
        <v>9680</v>
      </c>
      <c r="C3458" t="s">
        <v>13138</v>
      </c>
      <c r="D3458" t="s">
        <v>21010</v>
      </c>
      <c r="E3458" t="s">
        <v>27692</v>
      </c>
      <c r="H3458">
        <v>2018</v>
      </c>
      <c r="I3458" t="s">
        <v>33069</v>
      </c>
      <c r="J3458">
        <v>108</v>
      </c>
      <c r="K3458" t="s">
        <v>33132</v>
      </c>
      <c r="L3458" t="s">
        <v>36968</v>
      </c>
    </row>
    <row r="3459" spans="1:12" x14ac:dyDescent="0.3">
      <c r="A3459" t="s">
        <v>3469</v>
      </c>
      <c r="B3459" t="s">
        <v>9680</v>
      </c>
      <c r="C3459" t="s">
        <v>13139</v>
      </c>
      <c r="D3459" t="s">
        <v>21011</v>
      </c>
      <c r="E3459" t="s">
        <v>27693</v>
      </c>
      <c r="H3459">
        <v>2021</v>
      </c>
      <c r="I3459" t="s">
        <v>33074</v>
      </c>
      <c r="J3459">
        <v>83</v>
      </c>
      <c r="K3459" t="s">
        <v>33100</v>
      </c>
      <c r="L3459" t="s">
        <v>36969</v>
      </c>
    </row>
    <row r="3460" spans="1:12" x14ac:dyDescent="0.3">
      <c r="A3460" t="s">
        <v>3470</v>
      </c>
      <c r="B3460" t="s">
        <v>9680</v>
      </c>
      <c r="C3460" t="s">
        <v>13140</v>
      </c>
      <c r="D3460" t="s">
        <v>19366</v>
      </c>
      <c r="E3460" t="s">
        <v>26189</v>
      </c>
      <c r="H3460">
        <v>2020</v>
      </c>
      <c r="I3460" t="s">
        <v>33068</v>
      </c>
      <c r="J3460">
        <v>5</v>
      </c>
      <c r="K3460" t="s">
        <v>33118</v>
      </c>
      <c r="L3460" t="s">
        <v>34988</v>
      </c>
    </row>
    <row r="3461" spans="1:12" x14ac:dyDescent="0.3">
      <c r="A3461" t="s">
        <v>3471</v>
      </c>
      <c r="B3461" t="s">
        <v>9680</v>
      </c>
      <c r="C3461" t="s">
        <v>13141</v>
      </c>
      <c r="D3461" t="s">
        <v>19374</v>
      </c>
      <c r="E3461" t="s">
        <v>19366</v>
      </c>
      <c r="H3461">
        <v>2012</v>
      </c>
      <c r="I3461" t="s">
        <v>33068</v>
      </c>
      <c r="J3461">
        <v>45</v>
      </c>
      <c r="K3461" t="s">
        <v>33118</v>
      </c>
      <c r="L3461" t="s">
        <v>36970</v>
      </c>
    </row>
    <row r="3462" spans="1:12" x14ac:dyDescent="0.3">
      <c r="A3462" t="s">
        <v>3472</v>
      </c>
      <c r="B3462" t="s">
        <v>9680</v>
      </c>
      <c r="C3462" t="s">
        <v>13142</v>
      </c>
      <c r="D3462" t="s">
        <v>21012</v>
      </c>
      <c r="E3462" t="s">
        <v>27694</v>
      </c>
      <c r="H3462">
        <v>2014</v>
      </c>
      <c r="I3462" t="s">
        <v>33074</v>
      </c>
      <c r="J3462">
        <v>81</v>
      </c>
      <c r="K3462" t="s">
        <v>33226</v>
      </c>
      <c r="L3462" t="s">
        <v>36971</v>
      </c>
    </row>
    <row r="3463" spans="1:12" x14ac:dyDescent="0.3">
      <c r="A3463" t="s">
        <v>3473</v>
      </c>
      <c r="B3463" t="s">
        <v>9680</v>
      </c>
      <c r="C3463" t="s">
        <v>13143</v>
      </c>
      <c r="D3463" t="s">
        <v>21013</v>
      </c>
      <c r="E3463" t="s">
        <v>27695</v>
      </c>
      <c r="H3463">
        <v>2018</v>
      </c>
      <c r="I3463" t="s">
        <v>33074</v>
      </c>
      <c r="J3463">
        <v>85</v>
      </c>
      <c r="K3463" t="s">
        <v>33299</v>
      </c>
      <c r="L3463" t="s">
        <v>36972</v>
      </c>
    </row>
    <row r="3464" spans="1:12" x14ac:dyDescent="0.3">
      <c r="A3464" t="s">
        <v>3474</v>
      </c>
      <c r="B3464" t="s">
        <v>9681</v>
      </c>
      <c r="C3464" t="s">
        <v>13144</v>
      </c>
      <c r="D3464" t="s">
        <v>19366</v>
      </c>
      <c r="E3464" t="s">
        <v>27696</v>
      </c>
      <c r="H3464">
        <v>2018</v>
      </c>
      <c r="I3464" t="s">
        <v>33069</v>
      </c>
      <c r="J3464">
        <v>2</v>
      </c>
      <c r="K3464" t="s">
        <v>33110</v>
      </c>
      <c r="L3464" t="s">
        <v>36973</v>
      </c>
    </row>
    <row r="3465" spans="1:12" x14ac:dyDescent="0.3">
      <c r="A3465" t="s">
        <v>3475</v>
      </c>
      <c r="B3465" t="s">
        <v>9681</v>
      </c>
      <c r="C3465" t="s">
        <v>13145</v>
      </c>
      <c r="D3465" t="s">
        <v>19366</v>
      </c>
      <c r="E3465" t="s">
        <v>27697</v>
      </c>
      <c r="H3465">
        <v>2018</v>
      </c>
      <c r="I3465" t="s">
        <v>33081</v>
      </c>
      <c r="J3465">
        <v>2</v>
      </c>
      <c r="K3465" t="s">
        <v>33110</v>
      </c>
      <c r="L3465" t="s">
        <v>36973</v>
      </c>
    </row>
    <row r="3466" spans="1:12" x14ac:dyDescent="0.3">
      <c r="A3466" t="s">
        <v>3476</v>
      </c>
      <c r="B3466" t="s">
        <v>9680</v>
      </c>
      <c r="C3466" t="s">
        <v>13146</v>
      </c>
      <c r="D3466" t="s">
        <v>21014</v>
      </c>
      <c r="E3466" t="s">
        <v>27698</v>
      </c>
      <c r="H3466">
        <v>2020</v>
      </c>
      <c r="I3466" t="s">
        <v>33069</v>
      </c>
      <c r="J3466">
        <v>92</v>
      </c>
      <c r="K3466" t="s">
        <v>33098</v>
      </c>
      <c r="L3466" t="s">
        <v>36974</v>
      </c>
    </row>
    <row r="3467" spans="1:12" x14ac:dyDescent="0.3">
      <c r="A3467" t="s">
        <v>3477</v>
      </c>
      <c r="B3467" t="s">
        <v>9680</v>
      </c>
      <c r="C3467" t="s">
        <v>13147</v>
      </c>
      <c r="D3467" t="s">
        <v>21015</v>
      </c>
      <c r="E3467" t="s">
        <v>27699</v>
      </c>
      <c r="F3467" t="s">
        <v>32984</v>
      </c>
      <c r="H3467">
        <v>2020</v>
      </c>
      <c r="I3467" t="s">
        <v>33067</v>
      </c>
      <c r="J3467">
        <v>83</v>
      </c>
      <c r="K3467" t="s">
        <v>33098</v>
      </c>
      <c r="L3467" t="s">
        <v>36975</v>
      </c>
    </row>
    <row r="3468" spans="1:12" x14ac:dyDescent="0.3">
      <c r="A3468" t="s">
        <v>3478</v>
      </c>
      <c r="B3468" t="s">
        <v>9680</v>
      </c>
      <c r="C3468" t="s">
        <v>13148</v>
      </c>
      <c r="D3468" t="s">
        <v>21016</v>
      </c>
      <c r="E3468" t="s">
        <v>27700</v>
      </c>
      <c r="H3468">
        <v>2017</v>
      </c>
      <c r="I3468" t="s">
        <v>33069</v>
      </c>
      <c r="J3468">
        <v>90</v>
      </c>
      <c r="K3468" t="s">
        <v>33094</v>
      </c>
      <c r="L3468" t="s">
        <v>36976</v>
      </c>
    </row>
    <row r="3469" spans="1:12" x14ac:dyDescent="0.3">
      <c r="A3469" t="s">
        <v>3479</v>
      </c>
      <c r="B3469" t="s">
        <v>9680</v>
      </c>
      <c r="C3469" t="s">
        <v>13149</v>
      </c>
      <c r="D3469" t="s">
        <v>21017</v>
      </c>
      <c r="E3469" t="s">
        <v>27701</v>
      </c>
      <c r="H3469">
        <v>2018</v>
      </c>
      <c r="I3469" t="s">
        <v>33067</v>
      </c>
      <c r="J3469">
        <v>94</v>
      </c>
      <c r="K3469" t="s">
        <v>33094</v>
      </c>
      <c r="L3469" t="s">
        <v>36977</v>
      </c>
    </row>
    <row r="3470" spans="1:12" x14ac:dyDescent="0.3">
      <c r="A3470" t="s">
        <v>3480</v>
      </c>
      <c r="B3470" t="s">
        <v>9680</v>
      </c>
      <c r="C3470" t="s">
        <v>13150</v>
      </c>
      <c r="D3470" t="s">
        <v>19366</v>
      </c>
      <c r="E3470" t="s">
        <v>26189</v>
      </c>
      <c r="H3470">
        <v>2020</v>
      </c>
      <c r="I3470" t="s">
        <v>33068</v>
      </c>
      <c r="J3470">
        <v>30</v>
      </c>
      <c r="K3470" t="s">
        <v>33118</v>
      </c>
      <c r="L3470" t="s">
        <v>34988</v>
      </c>
    </row>
    <row r="3471" spans="1:12" x14ac:dyDescent="0.3">
      <c r="A3471" t="s">
        <v>3481</v>
      </c>
      <c r="B3471" t="s">
        <v>9680</v>
      </c>
      <c r="C3471" t="s">
        <v>13151</v>
      </c>
      <c r="D3471" t="s">
        <v>20888</v>
      </c>
      <c r="E3471" t="s">
        <v>27702</v>
      </c>
      <c r="H3471">
        <v>2013</v>
      </c>
      <c r="I3471" t="s">
        <v>33070</v>
      </c>
      <c r="J3471">
        <v>80</v>
      </c>
      <c r="K3471" t="s">
        <v>33444</v>
      </c>
      <c r="L3471" t="s">
        <v>36978</v>
      </c>
    </row>
    <row r="3472" spans="1:12" x14ac:dyDescent="0.3">
      <c r="A3472" t="s">
        <v>3482</v>
      </c>
      <c r="B3472" t="s">
        <v>9680</v>
      </c>
      <c r="C3472" t="s">
        <v>13152</v>
      </c>
      <c r="D3472" t="s">
        <v>21018</v>
      </c>
      <c r="E3472" t="s">
        <v>19366</v>
      </c>
      <c r="H3472">
        <v>2018</v>
      </c>
      <c r="I3472" t="s">
        <v>33068</v>
      </c>
      <c r="J3472">
        <v>30</v>
      </c>
      <c r="K3472" t="s">
        <v>33097</v>
      </c>
      <c r="L3472" t="s">
        <v>36979</v>
      </c>
    </row>
    <row r="3473" spans="1:12" x14ac:dyDescent="0.3">
      <c r="A3473" t="s">
        <v>3483</v>
      </c>
      <c r="B3473" t="s">
        <v>9680</v>
      </c>
      <c r="C3473" t="s">
        <v>13153</v>
      </c>
      <c r="D3473" t="s">
        <v>19374</v>
      </c>
      <c r="E3473" t="s">
        <v>19366</v>
      </c>
      <c r="H3473">
        <v>2012</v>
      </c>
      <c r="I3473" t="s">
        <v>33068</v>
      </c>
      <c r="J3473">
        <v>30</v>
      </c>
      <c r="K3473" t="s">
        <v>33118</v>
      </c>
      <c r="L3473" t="s">
        <v>36980</v>
      </c>
    </row>
    <row r="3474" spans="1:12" x14ac:dyDescent="0.3">
      <c r="A3474" t="s">
        <v>3484</v>
      </c>
      <c r="B3474" t="s">
        <v>9680</v>
      </c>
      <c r="C3474" t="s">
        <v>13154</v>
      </c>
      <c r="D3474" t="s">
        <v>19374</v>
      </c>
      <c r="E3474" t="s">
        <v>19366</v>
      </c>
      <c r="H3474">
        <v>2019</v>
      </c>
      <c r="J3474">
        <v>30</v>
      </c>
      <c r="K3474" t="s">
        <v>33097</v>
      </c>
      <c r="L3474" t="s">
        <v>36981</v>
      </c>
    </row>
    <row r="3475" spans="1:12" x14ac:dyDescent="0.3">
      <c r="A3475" t="s">
        <v>3485</v>
      </c>
      <c r="B3475" t="s">
        <v>9680</v>
      </c>
      <c r="C3475" t="s">
        <v>13155</v>
      </c>
      <c r="D3475" t="s">
        <v>21019</v>
      </c>
      <c r="E3475" t="s">
        <v>19366</v>
      </c>
      <c r="H3475">
        <v>2017</v>
      </c>
      <c r="I3475" t="s">
        <v>33068</v>
      </c>
      <c r="J3475">
        <v>30</v>
      </c>
      <c r="K3475" t="s">
        <v>33118</v>
      </c>
      <c r="L3475" t="s">
        <v>36982</v>
      </c>
    </row>
    <row r="3476" spans="1:12" x14ac:dyDescent="0.3">
      <c r="A3476" t="s">
        <v>3486</v>
      </c>
      <c r="B3476" t="s">
        <v>9680</v>
      </c>
      <c r="C3476" t="s">
        <v>13156</v>
      </c>
      <c r="D3476" t="s">
        <v>19374</v>
      </c>
      <c r="E3476" t="s">
        <v>19366</v>
      </c>
      <c r="H3476">
        <v>2012</v>
      </c>
      <c r="I3476" t="s">
        <v>33068</v>
      </c>
      <c r="J3476">
        <v>30</v>
      </c>
      <c r="K3476" t="s">
        <v>33118</v>
      </c>
      <c r="L3476" t="s">
        <v>36983</v>
      </c>
    </row>
    <row r="3477" spans="1:12" x14ac:dyDescent="0.3">
      <c r="A3477" t="s">
        <v>3487</v>
      </c>
      <c r="B3477" t="s">
        <v>9680</v>
      </c>
      <c r="C3477" t="s">
        <v>13157</v>
      </c>
      <c r="D3477" t="s">
        <v>19374</v>
      </c>
      <c r="E3477" t="s">
        <v>19366</v>
      </c>
      <c r="H3477">
        <v>2012</v>
      </c>
      <c r="I3477" t="s">
        <v>33068</v>
      </c>
      <c r="J3477">
        <v>30</v>
      </c>
      <c r="K3477" t="s">
        <v>33118</v>
      </c>
      <c r="L3477" t="s">
        <v>36984</v>
      </c>
    </row>
    <row r="3478" spans="1:12" x14ac:dyDescent="0.3">
      <c r="A3478" t="s">
        <v>3488</v>
      </c>
      <c r="B3478" t="s">
        <v>9680</v>
      </c>
      <c r="C3478" t="s">
        <v>13158</v>
      </c>
      <c r="D3478" t="s">
        <v>19374</v>
      </c>
      <c r="E3478" t="s">
        <v>19366</v>
      </c>
      <c r="H3478">
        <v>2012</v>
      </c>
      <c r="I3478" t="s">
        <v>33068</v>
      </c>
      <c r="J3478">
        <v>30</v>
      </c>
      <c r="K3478" t="s">
        <v>33118</v>
      </c>
      <c r="L3478" t="s">
        <v>36985</v>
      </c>
    </row>
    <row r="3479" spans="1:12" x14ac:dyDescent="0.3">
      <c r="A3479" t="s">
        <v>3489</v>
      </c>
      <c r="B3479" t="s">
        <v>9680</v>
      </c>
      <c r="C3479" t="s">
        <v>13159</v>
      </c>
      <c r="D3479" t="s">
        <v>19374</v>
      </c>
      <c r="E3479" t="s">
        <v>19366</v>
      </c>
      <c r="H3479">
        <v>2012</v>
      </c>
      <c r="I3479" t="s">
        <v>33068</v>
      </c>
      <c r="J3479">
        <v>30</v>
      </c>
      <c r="K3479" t="s">
        <v>33118</v>
      </c>
      <c r="L3479" t="s">
        <v>36986</v>
      </c>
    </row>
    <row r="3480" spans="1:12" x14ac:dyDescent="0.3">
      <c r="A3480" t="s">
        <v>3490</v>
      </c>
      <c r="B3480" t="s">
        <v>9680</v>
      </c>
      <c r="C3480" t="s">
        <v>13160</v>
      </c>
      <c r="D3480" t="s">
        <v>19374</v>
      </c>
      <c r="E3480" t="s">
        <v>19366</v>
      </c>
      <c r="H3480">
        <v>2020</v>
      </c>
      <c r="I3480" t="s">
        <v>33068</v>
      </c>
      <c r="J3480">
        <v>30</v>
      </c>
      <c r="K3480" t="s">
        <v>33118</v>
      </c>
      <c r="L3480" t="s">
        <v>36987</v>
      </c>
    </row>
    <row r="3481" spans="1:12" x14ac:dyDescent="0.3">
      <c r="A3481" t="s">
        <v>3491</v>
      </c>
      <c r="B3481" t="s">
        <v>9681</v>
      </c>
      <c r="C3481" t="s">
        <v>13161</v>
      </c>
      <c r="D3481" t="s">
        <v>19366</v>
      </c>
      <c r="E3481" t="s">
        <v>27703</v>
      </c>
      <c r="H3481">
        <v>2020</v>
      </c>
      <c r="I3481" t="s">
        <v>33068</v>
      </c>
      <c r="J3481">
        <v>1</v>
      </c>
      <c r="K3481" t="s">
        <v>33116</v>
      </c>
      <c r="L3481" t="s">
        <v>36988</v>
      </c>
    </row>
    <row r="3482" spans="1:12" x14ac:dyDescent="0.3">
      <c r="A3482" t="s">
        <v>3492</v>
      </c>
      <c r="B3482" t="s">
        <v>9681</v>
      </c>
      <c r="C3482" t="s">
        <v>13162</v>
      </c>
      <c r="D3482" t="s">
        <v>19366</v>
      </c>
      <c r="E3482" t="s">
        <v>27190</v>
      </c>
      <c r="H3482">
        <v>2018</v>
      </c>
      <c r="I3482" t="s">
        <v>33068</v>
      </c>
      <c r="J3482">
        <v>1</v>
      </c>
      <c r="K3482" t="s">
        <v>33116</v>
      </c>
      <c r="L3482" t="s">
        <v>36989</v>
      </c>
    </row>
    <row r="3483" spans="1:12" x14ac:dyDescent="0.3">
      <c r="A3483" t="s">
        <v>3493</v>
      </c>
      <c r="B3483" t="s">
        <v>9680</v>
      </c>
      <c r="C3483" t="s">
        <v>13163</v>
      </c>
      <c r="D3483" t="s">
        <v>21020</v>
      </c>
      <c r="E3483" t="s">
        <v>27704</v>
      </c>
      <c r="H3483">
        <v>2017</v>
      </c>
      <c r="I3483" t="s">
        <v>33067</v>
      </c>
      <c r="J3483">
        <v>100</v>
      </c>
      <c r="K3483" t="s">
        <v>33206</v>
      </c>
      <c r="L3483" t="s">
        <v>36990</v>
      </c>
    </row>
    <row r="3484" spans="1:12" x14ac:dyDescent="0.3">
      <c r="A3484" t="s">
        <v>3494</v>
      </c>
      <c r="B3484" t="s">
        <v>9680</v>
      </c>
      <c r="C3484" t="s">
        <v>13164</v>
      </c>
      <c r="D3484" t="s">
        <v>19374</v>
      </c>
      <c r="E3484" t="s">
        <v>25158</v>
      </c>
      <c r="H3484">
        <v>2016</v>
      </c>
      <c r="I3484" t="s">
        <v>33068</v>
      </c>
      <c r="J3484">
        <v>10</v>
      </c>
      <c r="K3484" t="s">
        <v>33116</v>
      </c>
      <c r="L3484" t="s">
        <v>36991</v>
      </c>
    </row>
    <row r="3485" spans="1:12" x14ac:dyDescent="0.3">
      <c r="A3485" t="s">
        <v>3495</v>
      </c>
      <c r="B3485" t="s">
        <v>9680</v>
      </c>
      <c r="C3485" t="s">
        <v>13165</v>
      </c>
      <c r="D3485" t="s">
        <v>21021</v>
      </c>
      <c r="E3485" t="s">
        <v>27705</v>
      </c>
      <c r="H3485">
        <v>2012</v>
      </c>
      <c r="I3485" t="s">
        <v>33082</v>
      </c>
      <c r="J3485">
        <v>71</v>
      </c>
      <c r="K3485" t="s">
        <v>33118</v>
      </c>
      <c r="L3485" t="s">
        <v>36992</v>
      </c>
    </row>
    <row r="3486" spans="1:12" x14ac:dyDescent="0.3">
      <c r="A3486" t="s">
        <v>3496</v>
      </c>
      <c r="B3486" t="s">
        <v>9681</v>
      </c>
      <c r="C3486" t="s">
        <v>13166</v>
      </c>
      <c r="D3486" t="s">
        <v>19366</v>
      </c>
      <c r="E3486" t="s">
        <v>27706</v>
      </c>
      <c r="H3486">
        <v>2021</v>
      </c>
      <c r="J3486">
        <v>1</v>
      </c>
      <c r="K3486" t="s">
        <v>33100</v>
      </c>
      <c r="L3486" t="s">
        <v>36993</v>
      </c>
    </row>
    <row r="3487" spans="1:12" x14ac:dyDescent="0.3">
      <c r="A3487" t="s">
        <v>3497</v>
      </c>
      <c r="B3487" t="s">
        <v>9681</v>
      </c>
      <c r="C3487" t="s">
        <v>13167</v>
      </c>
      <c r="D3487" t="s">
        <v>19366</v>
      </c>
      <c r="E3487" t="s">
        <v>27707</v>
      </c>
      <c r="H3487">
        <v>2021</v>
      </c>
      <c r="J3487">
        <v>1</v>
      </c>
      <c r="K3487" t="s">
        <v>33110</v>
      </c>
      <c r="L3487" t="s">
        <v>36993</v>
      </c>
    </row>
    <row r="3488" spans="1:12" x14ac:dyDescent="0.3">
      <c r="A3488" t="s">
        <v>3498</v>
      </c>
      <c r="B3488" t="s">
        <v>9680</v>
      </c>
      <c r="C3488" t="s">
        <v>13168</v>
      </c>
      <c r="D3488" t="s">
        <v>21022</v>
      </c>
      <c r="E3488" t="s">
        <v>27708</v>
      </c>
      <c r="H3488">
        <v>2017</v>
      </c>
      <c r="I3488" t="s">
        <v>33069</v>
      </c>
      <c r="J3488">
        <v>108</v>
      </c>
      <c r="K3488" t="s">
        <v>33132</v>
      </c>
      <c r="L3488" t="s">
        <v>36994</v>
      </c>
    </row>
    <row r="3489" spans="1:12" x14ac:dyDescent="0.3">
      <c r="A3489" t="s">
        <v>3499</v>
      </c>
      <c r="B3489" t="s">
        <v>9681</v>
      </c>
      <c r="C3489" t="s">
        <v>13169</v>
      </c>
      <c r="D3489" t="s">
        <v>19366</v>
      </c>
      <c r="E3489" t="s">
        <v>19366</v>
      </c>
      <c r="H3489">
        <v>2018</v>
      </c>
      <c r="I3489" t="s">
        <v>33075</v>
      </c>
      <c r="J3489">
        <v>2</v>
      </c>
      <c r="K3489" t="s">
        <v>33097</v>
      </c>
      <c r="L3489" t="s">
        <v>36995</v>
      </c>
    </row>
    <row r="3490" spans="1:12" x14ac:dyDescent="0.3">
      <c r="A3490" t="s">
        <v>3500</v>
      </c>
      <c r="B3490" t="s">
        <v>9681</v>
      </c>
      <c r="C3490" t="s">
        <v>13170</v>
      </c>
      <c r="D3490" t="s">
        <v>19366</v>
      </c>
      <c r="E3490" t="s">
        <v>19366</v>
      </c>
      <c r="H3490">
        <v>2015</v>
      </c>
      <c r="I3490" t="s">
        <v>33074</v>
      </c>
      <c r="J3490">
        <v>8</v>
      </c>
      <c r="K3490" t="s">
        <v>33097</v>
      </c>
      <c r="L3490" t="s">
        <v>36996</v>
      </c>
    </row>
    <row r="3491" spans="1:12" x14ac:dyDescent="0.3">
      <c r="A3491" t="s">
        <v>3501</v>
      </c>
      <c r="B3491" t="s">
        <v>9680</v>
      </c>
      <c r="C3491" t="s">
        <v>13171</v>
      </c>
      <c r="D3491" t="s">
        <v>21023</v>
      </c>
      <c r="E3491" t="s">
        <v>27709</v>
      </c>
      <c r="H3491">
        <v>2014</v>
      </c>
      <c r="I3491" t="s">
        <v>33080</v>
      </c>
      <c r="J3491">
        <v>99</v>
      </c>
      <c r="K3491" t="s">
        <v>33213</v>
      </c>
      <c r="L3491" t="s">
        <v>36997</v>
      </c>
    </row>
    <row r="3492" spans="1:12" x14ac:dyDescent="0.3">
      <c r="A3492" t="s">
        <v>3502</v>
      </c>
      <c r="B3492" t="s">
        <v>9681</v>
      </c>
      <c r="C3492" t="s">
        <v>13172</v>
      </c>
      <c r="D3492" t="s">
        <v>19366</v>
      </c>
      <c r="E3492" t="s">
        <v>27710</v>
      </c>
      <c r="H3492">
        <v>2016</v>
      </c>
      <c r="I3492" t="s">
        <v>33067</v>
      </c>
      <c r="J3492">
        <v>1</v>
      </c>
      <c r="K3492" t="s">
        <v>33116</v>
      </c>
      <c r="L3492" t="s">
        <v>36998</v>
      </c>
    </row>
    <row r="3493" spans="1:12" x14ac:dyDescent="0.3">
      <c r="A3493" t="s">
        <v>3503</v>
      </c>
      <c r="B3493" t="s">
        <v>9680</v>
      </c>
      <c r="C3493" t="s">
        <v>13173</v>
      </c>
      <c r="D3493" t="s">
        <v>21024</v>
      </c>
      <c r="E3493" t="s">
        <v>27711</v>
      </c>
      <c r="H3493">
        <v>2018</v>
      </c>
      <c r="I3493" t="s">
        <v>33067</v>
      </c>
      <c r="J3493">
        <v>92</v>
      </c>
      <c r="K3493" t="s">
        <v>33370</v>
      </c>
      <c r="L3493" t="s">
        <v>36999</v>
      </c>
    </row>
    <row r="3494" spans="1:12" x14ac:dyDescent="0.3">
      <c r="A3494" t="s">
        <v>3504</v>
      </c>
      <c r="B3494" t="s">
        <v>9681</v>
      </c>
      <c r="C3494" t="s">
        <v>13174</v>
      </c>
      <c r="D3494" t="s">
        <v>19366</v>
      </c>
      <c r="E3494" t="s">
        <v>19366</v>
      </c>
      <c r="H3494">
        <v>2019</v>
      </c>
      <c r="I3494" t="s">
        <v>33078</v>
      </c>
      <c r="J3494">
        <v>1</v>
      </c>
      <c r="K3494" t="s">
        <v>33110</v>
      </c>
      <c r="L3494" t="s">
        <v>37000</v>
      </c>
    </row>
    <row r="3495" spans="1:12" x14ac:dyDescent="0.3">
      <c r="A3495" t="s">
        <v>3505</v>
      </c>
      <c r="B3495" t="s">
        <v>9681</v>
      </c>
      <c r="C3495" t="s">
        <v>13175</v>
      </c>
      <c r="D3495" t="s">
        <v>19366</v>
      </c>
      <c r="E3495" t="s">
        <v>19366</v>
      </c>
      <c r="H3495">
        <v>2019</v>
      </c>
      <c r="I3495" t="s">
        <v>33078</v>
      </c>
      <c r="J3495">
        <v>1</v>
      </c>
      <c r="K3495" t="s">
        <v>33110</v>
      </c>
      <c r="L3495" t="s">
        <v>37000</v>
      </c>
    </row>
    <row r="3496" spans="1:12" x14ac:dyDescent="0.3">
      <c r="A3496" t="s">
        <v>3506</v>
      </c>
      <c r="B3496" t="s">
        <v>9681</v>
      </c>
      <c r="C3496" t="s">
        <v>13176</v>
      </c>
      <c r="D3496" t="s">
        <v>19366</v>
      </c>
      <c r="E3496" t="s">
        <v>19366</v>
      </c>
      <c r="H3496">
        <v>2019</v>
      </c>
      <c r="I3496" t="s">
        <v>33078</v>
      </c>
      <c r="J3496">
        <v>1</v>
      </c>
      <c r="K3496" t="s">
        <v>33110</v>
      </c>
      <c r="L3496" t="s">
        <v>37001</v>
      </c>
    </row>
    <row r="3497" spans="1:12" x14ac:dyDescent="0.3">
      <c r="A3497" t="s">
        <v>3507</v>
      </c>
      <c r="B3497" t="s">
        <v>9681</v>
      </c>
      <c r="C3497" t="s">
        <v>13177</v>
      </c>
      <c r="D3497" t="s">
        <v>19366</v>
      </c>
      <c r="E3497" t="s">
        <v>19366</v>
      </c>
      <c r="H3497">
        <v>2019</v>
      </c>
      <c r="I3497" t="s">
        <v>33078</v>
      </c>
      <c r="J3497">
        <v>1</v>
      </c>
      <c r="K3497" t="s">
        <v>33110</v>
      </c>
      <c r="L3497" t="s">
        <v>37002</v>
      </c>
    </row>
    <row r="3498" spans="1:12" x14ac:dyDescent="0.3">
      <c r="A3498" t="s">
        <v>3508</v>
      </c>
      <c r="B3498" t="s">
        <v>9681</v>
      </c>
      <c r="C3498" t="s">
        <v>13178</v>
      </c>
      <c r="D3498" t="s">
        <v>19366</v>
      </c>
      <c r="E3498" t="s">
        <v>19366</v>
      </c>
      <c r="H3498">
        <v>2019</v>
      </c>
      <c r="I3498" t="s">
        <v>33078</v>
      </c>
      <c r="J3498">
        <v>1</v>
      </c>
      <c r="K3498" t="s">
        <v>33110</v>
      </c>
      <c r="L3498" t="s">
        <v>37002</v>
      </c>
    </row>
    <row r="3499" spans="1:12" x14ac:dyDescent="0.3">
      <c r="A3499" t="s">
        <v>3509</v>
      </c>
      <c r="B3499" t="s">
        <v>9681</v>
      </c>
      <c r="C3499" t="s">
        <v>13179</v>
      </c>
      <c r="D3499" t="s">
        <v>19366</v>
      </c>
      <c r="E3499" t="s">
        <v>19366</v>
      </c>
      <c r="H3499">
        <v>2019</v>
      </c>
      <c r="I3499" t="s">
        <v>33078</v>
      </c>
      <c r="J3499">
        <v>1</v>
      </c>
      <c r="K3499" t="s">
        <v>33110</v>
      </c>
      <c r="L3499" t="s">
        <v>37002</v>
      </c>
    </row>
    <row r="3500" spans="1:12" x14ac:dyDescent="0.3">
      <c r="A3500" t="s">
        <v>3510</v>
      </c>
      <c r="B3500" t="s">
        <v>9681</v>
      </c>
      <c r="C3500" t="s">
        <v>13180</v>
      </c>
      <c r="D3500" t="s">
        <v>19366</v>
      </c>
      <c r="E3500" t="s">
        <v>19366</v>
      </c>
      <c r="H3500">
        <v>2019</v>
      </c>
      <c r="I3500" t="s">
        <v>33078</v>
      </c>
      <c r="J3500">
        <v>1</v>
      </c>
      <c r="K3500" t="s">
        <v>33110</v>
      </c>
      <c r="L3500" t="s">
        <v>37003</v>
      </c>
    </row>
    <row r="3501" spans="1:12" x14ac:dyDescent="0.3">
      <c r="A3501" t="s">
        <v>3511</v>
      </c>
      <c r="B3501" t="s">
        <v>9681</v>
      </c>
      <c r="C3501" t="s">
        <v>13181</v>
      </c>
      <c r="D3501" t="s">
        <v>19366</v>
      </c>
      <c r="E3501" t="s">
        <v>19366</v>
      </c>
      <c r="H3501">
        <v>2019</v>
      </c>
      <c r="I3501" t="s">
        <v>33078</v>
      </c>
      <c r="J3501">
        <v>1</v>
      </c>
      <c r="K3501" t="s">
        <v>33110</v>
      </c>
      <c r="L3501" t="s">
        <v>37003</v>
      </c>
    </row>
    <row r="3502" spans="1:12" x14ac:dyDescent="0.3">
      <c r="A3502" t="s">
        <v>3512</v>
      </c>
      <c r="B3502" t="s">
        <v>9681</v>
      </c>
      <c r="C3502" t="s">
        <v>13182</v>
      </c>
      <c r="D3502" t="s">
        <v>19366</v>
      </c>
      <c r="E3502" t="s">
        <v>19366</v>
      </c>
      <c r="H3502">
        <v>2019</v>
      </c>
      <c r="I3502" t="s">
        <v>33078</v>
      </c>
      <c r="J3502">
        <v>1</v>
      </c>
      <c r="K3502" t="s">
        <v>33110</v>
      </c>
      <c r="L3502" t="s">
        <v>37004</v>
      </c>
    </row>
    <row r="3503" spans="1:12" x14ac:dyDescent="0.3">
      <c r="A3503" t="s">
        <v>3513</v>
      </c>
      <c r="B3503" t="s">
        <v>9681</v>
      </c>
      <c r="C3503" t="s">
        <v>13183</v>
      </c>
      <c r="D3503" t="s">
        <v>19366</v>
      </c>
      <c r="E3503" t="s">
        <v>19366</v>
      </c>
      <c r="H3503">
        <v>2019</v>
      </c>
      <c r="I3503" t="s">
        <v>33078</v>
      </c>
      <c r="J3503">
        <v>1</v>
      </c>
      <c r="K3503" t="s">
        <v>33110</v>
      </c>
      <c r="L3503" t="s">
        <v>37005</v>
      </c>
    </row>
    <row r="3504" spans="1:12" x14ac:dyDescent="0.3">
      <c r="A3504" t="s">
        <v>3514</v>
      </c>
      <c r="B3504" t="s">
        <v>9681</v>
      </c>
      <c r="C3504" t="s">
        <v>13184</v>
      </c>
      <c r="D3504" t="s">
        <v>19366</v>
      </c>
      <c r="E3504" t="s">
        <v>19366</v>
      </c>
      <c r="H3504">
        <v>2019</v>
      </c>
      <c r="I3504" t="s">
        <v>33078</v>
      </c>
      <c r="J3504">
        <v>1</v>
      </c>
      <c r="K3504" t="s">
        <v>33110</v>
      </c>
      <c r="L3504" t="s">
        <v>37005</v>
      </c>
    </row>
    <row r="3505" spans="1:12" x14ac:dyDescent="0.3">
      <c r="A3505" t="s">
        <v>3515</v>
      </c>
      <c r="B3505" t="s">
        <v>9681</v>
      </c>
      <c r="C3505" t="s">
        <v>13185</v>
      </c>
      <c r="D3505" t="s">
        <v>19366</v>
      </c>
      <c r="E3505" t="s">
        <v>19366</v>
      </c>
      <c r="H3505">
        <v>2019</v>
      </c>
      <c r="I3505" t="s">
        <v>33078</v>
      </c>
      <c r="J3505">
        <v>1</v>
      </c>
      <c r="K3505" t="s">
        <v>33110</v>
      </c>
      <c r="L3505" t="s">
        <v>37005</v>
      </c>
    </row>
    <row r="3506" spans="1:12" x14ac:dyDescent="0.3">
      <c r="A3506" t="s">
        <v>3516</v>
      </c>
      <c r="B3506" t="s">
        <v>9681</v>
      </c>
      <c r="C3506" t="s">
        <v>13186</v>
      </c>
      <c r="D3506" t="s">
        <v>19366</v>
      </c>
      <c r="E3506" t="s">
        <v>19366</v>
      </c>
      <c r="H3506">
        <v>2018</v>
      </c>
      <c r="I3506" t="s">
        <v>33078</v>
      </c>
      <c r="J3506">
        <v>1</v>
      </c>
      <c r="K3506" t="s">
        <v>33110</v>
      </c>
      <c r="L3506" t="s">
        <v>37006</v>
      </c>
    </row>
    <row r="3507" spans="1:12" x14ac:dyDescent="0.3">
      <c r="A3507" t="s">
        <v>3517</v>
      </c>
      <c r="B3507" t="s">
        <v>9680</v>
      </c>
      <c r="C3507" t="s">
        <v>13187</v>
      </c>
      <c r="D3507" t="s">
        <v>21025</v>
      </c>
      <c r="E3507" t="s">
        <v>27712</v>
      </c>
      <c r="H3507">
        <v>2001</v>
      </c>
      <c r="I3507" t="s">
        <v>33068</v>
      </c>
      <c r="J3507">
        <v>55</v>
      </c>
      <c r="K3507" t="s">
        <v>33097</v>
      </c>
      <c r="L3507" t="s">
        <v>37007</v>
      </c>
    </row>
    <row r="3508" spans="1:12" x14ac:dyDescent="0.3">
      <c r="A3508" t="s">
        <v>3518</v>
      </c>
      <c r="B3508" t="s">
        <v>9680</v>
      </c>
      <c r="C3508" t="s">
        <v>13188</v>
      </c>
      <c r="D3508" t="s">
        <v>21026</v>
      </c>
      <c r="E3508" t="s">
        <v>27713</v>
      </c>
      <c r="H3508">
        <v>2018</v>
      </c>
      <c r="I3508" t="s">
        <v>33067</v>
      </c>
      <c r="J3508">
        <v>141</v>
      </c>
      <c r="K3508" t="s">
        <v>33143</v>
      </c>
      <c r="L3508" t="s">
        <v>37008</v>
      </c>
    </row>
    <row r="3509" spans="1:12" x14ac:dyDescent="0.3">
      <c r="A3509" t="s">
        <v>3519</v>
      </c>
      <c r="B3509" t="s">
        <v>9680</v>
      </c>
      <c r="C3509" t="s">
        <v>13189</v>
      </c>
      <c r="D3509" t="s">
        <v>21026</v>
      </c>
      <c r="E3509" t="s">
        <v>27713</v>
      </c>
      <c r="H3509">
        <v>2018</v>
      </c>
      <c r="I3509" t="s">
        <v>33067</v>
      </c>
      <c r="J3509">
        <v>141</v>
      </c>
      <c r="K3509" t="s">
        <v>33437</v>
      </c>
      <c r="L3509" t="s">
        <v>37008</v>
      </c>
    </row>
    <row r="3510" spans="1:12" x14ac:dyDescent="0.3">
      <c r="A3510" t="s">
        <v>3520</v>
      </c>
      <c r="B3510" t="s">
        <v>9680</v>
      </c>
      <c r="C3510" t="s">
        <v>13190</v>
      </c>
      <c r="D3510" t="s">
        <v>21026</v>
      </c>
      <c r="E3510" t="s">
        <v>27713</v>
      </c>
      <c r="H3510">
        <v>2018</v>
      </c>
      <c r="I3510" t="s">
        <v>33067</v>
      </c>
      <c r="J3510">
        <v>141</v>
      </c>
      <c r="K3510" t="s">
        <v>33334</v>
      </c>
      <c r="L3510" t="s">
        <v>37008</v>
      </c>
    </row>
    <row r="3511" spans="1:12" x14ac:dyDescent="0.3">
      <c r="A3511" t="s">
        <v>3521</v>
      </c>
      <c r="B3511" t="s">
        <v>9680</v>
      </c>
      <c r="C3511" t="s">
        <v>13191</v>
      </c>
      <c r="D3511" t="s">
        <v>21027</v>
      </c>
      <c r="E3511" t="s">
        <v>27714</v>
      </c>
      <c r="H3511">
        <v>2019</v>
      </c>
      <c r="I3511" t="s">
        <v>33067</v>
      </c>
      <c r="J3511">
        <v>48</v>
      </c>
      <c r="K3511" t="s">
        <v>33098</v>
      </c>
      <c r="L3511" t="s">
        <v>37009</v>
      </c>
    </row>
    <row r="3512" spans="1:12" x14ac:dyDescent="0.3">
      <c r="A3512" t="s">
        <v>3522</v>
      </c>
      <c r="B3512" t="s">
        <v>9680</v>
      </c>
      <c r="C3512" t="s">
        <v>13192</v>
      </c>
      <c r="D3512" t="s">
        <v>21028</v>
      </c>
      <c r="E3512" t="s">
        <v>27715</v>
      </c>
      <c r="H3512">
        <v>1997</v>
      </c>
      <c r="I3512" t="s">
        <v>33076</v>
      </c>
      <c r="J3512">
        <v>52</v>
      </c>
      <c r="K3512" t="s">
        <v>33097</v>
      </c>
      <c r="L3512" t="s">
        <v>37010</v>
      </c>
    </row>
    <row r="3513" spans="1:12" x14ac:dyDescent="0.3">
      <c r="A3513" t="s">
        <v>3523</v>
      </c>
      <c r="B3513" t="s">
        <v>9680</v>
      </c>
      <c r="C3513" t="s">
        <v>13193</v>
      </c>
      <c r="D3513" t="s">
        <v>19374</v>
      </c>
      <c r="E3513" t="s">
        <v>25158</v>
      </c>
      <c r="H3513">
        <v>2020</v>
      </c>
      <c r="I3513" t="s">
        <v>33068</v>
      </c>
      <c r="J3513">
        <v>16</v>
      </c>
      <c r="K3513" t="s">
        <v>33118</v>
      </c>
      <c r="L3513" t="s">
        <v>37011</v>
      </c>
    </row>
    <row r="3514" spans="1:12" x14ac:dyDescent="0.3">
      <c r="A3514" t="s">
        <v>3524</v>
      </c>
      <c r="B3514" t="s">
        <v>9680</v>
      </c>
      <c r="C3514" t="s">
        <v>13194</v>
      </c>
      <c r="D3514" t="s">
        <v>19366</v>
      </c>
      <c r="E3514" t="s">
        <v>26422</v>
      </c>
      <c r="H3514">
        <v>2019</v>
      </c>
      <c r="I3514" t="s">
        <v>33068</v>
      </c>
      <c r="J3514">
        <v>22</v>
      </c>
      <c r="K3514" t="s">
        <v>33119</v>
      </c>
      <c r="L3514" t="s">
        <v>37012</v>
      </c>
    </row>
    <row r="3515" spans="1:12" x14ac:dyDescent="0.3">
      <c r="A3515" t="s">
        <v>3525</v>
      </c>
      <c r="B3515" t="s">
        <v>9680</v>
      </c>
      <c r="C3515" t="s">
        <v>13195</v>
      </c>
      <c r="D3515" t="s">
        <v>19366</v>
      </c>
      <c r="E3515" t="s">
        <v>26422</v>
      </c>
      <c r="H3515">
        <v>2018</v>
      </c>
      <c r="I3515" t="s">
        <v>33068</v>
      </c>
      <c r="J3515">
        <v>20</v>
      </c>
      <c r="K3515" t="s">
        <v>33119</v>
      </c>
      <c r="L3515" t="s">
        <v>37013</v>
      </c>
    </row>
    <row r="3516" spans="1:12" x14ac:dyDescent="0.3">
      <c r="A3516" t="s">
        <v>3526</v>
      </c>
      <c r="B3516" t="s">
        <v>9680</v>
      </c>
      <c r="C3516" t="s">
        <v>13196</v>
      </c>
      <c r="D3516" t="s">
        <v>19366</v>
      </c>
      <c r="E3516" t="s">
        <v>26422</v>
      </c>
      <c r="H3516">
        <v>2019</v>
      </c>
      <c r="I3516" t="s">
        <v>33068</v>
      </c>
      <c r="J3516">
        <v>21</v>
      </c>
      <c r="K3516" t="s">
        <v>33119</v>
      </c>
      <c r="L3516" t="s">
        <v>37014</v>
      </c>
    </row>
    <row r="3517" spans="1:12" x14ac:dyDescent="0.3">
      <c r="A3517" t="s">
        <v>3527</v>
      </c>
      <c r="B3517" t="s">
        <v>9680</v>
      </c>
      <c r="C3517" t="s">
        <v>13197</v>
      </c>
      <c r="D3517" t="s">
        <v>19366</v>
      </c>
      <c r="E3517" t="s">
        <v>26422</v>
      </c>
      <c r="H3517">
        <v>2018</v>
      </c>
      <c r="I3517" t="s">
        <v>33068</v>
      </c>
      <c r="J3517">
        <v>19</v>
      </c>
      <c r="K3517" t="s">
        <v>33119</v>
      </c>
      <c r="L3517" t="s">
        <v>37015</v>
      </c>
    </row>
    <row r="3518" spans="1:12" x14ac:dyDescent="0.3">
      <c r="A3518" t="s">
        <v>3528</v>
      </c>
      <c r="B3518" t="s">
        <v>9680</v>
      </c>
      <c r="C3518" t="s">
        <v>13198</v>
      </c>
      <c r="D3518" t="s">
        <v>19366</v>
      </c>
      <c r="E3518" t="s">
        <v>26422</v>
      </c>
      <c r="H3518">
        <v>2019</v>
      </c>
      <c r="I3518" t="s">
        <v>33068</v>
      </c>
      <c r="J3518">
        <v>21</v>
      </c>
      <c r="K3518" t="s">
        <v>33119</v>
      </c>
      <c r="L3518" t="s">
        <v>37016</v>
      </c>
    </row>
    <row r="3519" spans="1:12" x14ac:dyDescent="0.3">
      <c r="A3519" t="s">
        <v>3529</v>
      </c>
      <c r="B3519" t="s">
        <v>9680</v>
      </c>
      <c r="C3519" t="s">
        <v>13199</v>
      </c>
      <c r="D3519" t="s">
        <v>19366</v>
      </c>
      <c r="E3519" t="s">
        <v>26422</v>
      </c>
      <c r="H3519">
        <v>2019</v>
      </c>
      <c r="I3519" t="s">
        <v>33068</v>
      </c>
      <c r="J3519">
        <v>22</v>
      </c>
      <c r="K3519" t="s">
        <v>33119</v>
      </c>
      <c r="L3519" t="s">
        <v>37017</v>
      </c>
    </row>
    <row r="3520" spans="1:12" x14ac:dyDescent="0.3">
      <c r="A3520" t="s">
        <v>3530</v>
      </c>
      <c r="B3520" t="s">
        <v>9680</v>
      </c>
      <c r="C3520" t="s">
        <v>13200</v>
      </c>
      <c r="D3520" t="s">
        <v>19366</v>
      </c>
      <c r="E3520" t="s">
        <v>26422</v>
      </c>
      <c r="H3520">
        <v>2019</v>
      </c>
      <c r="I3520" t="s">
        <v>33068</v>
      </c>
      <c r="J3520">
        <v>21</v>
      </c>
      <c r="K3520" t="s">
        <v>33119</v>
      </c>
      <c r="L3520" t="s">
        <v>37018</v>
      </c>
    </row>
    <row r="3521" spans="1:12" x14ac:dyDescent="0.3">
      <c r="A3521" t="s">
        <v>3531</v>
      </c>
      <c r="B3521" t="s">
        <v>9680</v>
      </c>
      <c r="C3521" t="s">
        <v>13201</v>
      </c>
      <c r="D3521" t="s">
        <v>19366</v>
      </c>
      <c r="E3521" t="s">
        <v>26422</v>
      </c>
      <c r="H3521">
        <v>2017</v>
      </c>
      <c r="I3521" t="s">
        <v>33068</v>
      </c>
      <c r="J3521">
        <v>19</v>
      </c>
      <c r="K3521" t="s">
        <v>33119</v>
      </c>
      <c r="L3521" t="s">
        <v>37019</v>
      </c>
    </row>
    <row r="3522" spans="1:12" x14ac:dyDescent="0.3">
      <c r="A3522" t="s">
        <v>3532</v>
      </c>
      <c r="B3522" t="s">
        <v>9680</v>
      </c>
      <c r="C3522" t="s">
        <v>13202</v>
      </c>
      <c r="D3522" t="s">
        <v>19366</v>
      </c>
      <c r="E3522" t="s">
        <v>26422</v>
      </c>
      <c r="H3522">
        <v>2018</v>
      </c>
      <c r="I3522" t="s">
        <v>33068</v>
      </c>
      <c r="J3522">
        <v>19</v>
      </c>
      <c r="K3522" t="s">
        <v>33119</v>
      </c>
      <c r="L3522" t="s">
        <v>37020</v>
      </c>
    </row>
    <row r="3523" spans="1:12" x14ac:dyDescent="0.3">
      <c r="A3523" t="s">
        <v>3533</v>
      </c>
      <c r="B3523" t="s">
        <v>9680</v>
      </c>
      <c r="C3523" t="s">
        <v>13203</v>
      </c>
      <c r="D3523" t="s">
        <v>19366</v>
      </c>
      <c r="E3523" t="s">
        <v>26422</v>
      </c>
      <c r="H3523">
        <v>2017</v>
      </c>
      <c r="I3523" t="s">
        <v>33068</v>
      </c>
      <c r="J3523">
        <v>17</v>
      </c>
      <c r="K3523" t="s">
        <v>33119</v>
      </c>
      <c r="L3523" t="s">
        <v>37021</v>
      </c>
    </row>
    <row r="3524" spans="1:12" x14ac:dyDescent="0.3">
      <c r="A3524" t="s">
        <v>3534</v>
      </c>
      <c r="B3524" t="s">
        <v>9680</v>
      </c>
      <c r="C3524" t="s">
        <v>13204</v>
      </c>
      <c r="D3524" t="s">
        <v>19366</v>
      </c>
      <c r="E3524" t="s">
        <v>26422</v>
      </c>
      <c r="H3524">
        <v>2016</v>
      </c>
      <c r="I3524" t="s">
        <v>33068</v>
      </c>
      <c r="J3524">
        <v>17</v>
      </c>
      <c r="K3524" t="s">
        <v>33119</v>
      </c>
      <c r="L3524" t="s">
        <v>37022</v>
      </c>
    </row>
    <row r="3525" spans="1:12" x14ac:dyDescent="0.3">
      <c r="A3525" t="s">
        <v>3535</v>
      </c>
      <c r="B3525" t="s">
        <v>9680</v>
      </c>
      <c r="C3525" t="s">
        <v>13205</v>
      </c>
      <c r="D3525" t="s">
        <v>19366</v>
      </c>
      <c r="E3525" t="s">
        <v>26422</v>
      </c>
      <c r="H3525">
        <v>2017</v>
      </c>
      <c r="I3525" t="s">
        <v>33068</v>
      </c>
      <c r="J3525">
        <v>17</v>
      </c>
      <c r="K3525" t="s">
        <v>33119</v>
      </c>
      <c r="L3525" t="s">
        <v>37023</v>
      </c>
    </row>
    <row r="3526" spans="1:12" x14ac:dyDescent="0.3">
      <c r="A3526" t="s">
        <v>3536</v>
      </c>
      <c r="B3526" t="s">
        <v>9680</v>
      </c>
      <c r="C3526" t="s">
        <v>13206</v>
      </c>
      <c r="D3526" t="s">
        <v>19366</v>
      </c>
      <c r="E3526" t="s">
        <v>26422</v>
      </c>
      <c r="H3526">
        <v>2017</v>
      </c>
      <c r="I3526" t="s">
        <v>33068</v>
      </c>
      <c r="J3526">
        <v>20</v>
      </c>
      <c r="K3526" t="s">
        <v>33119</v>
      </c>
      <c r="L3526" t="s">
        <v>37024</v>
      </c>
    </row>
    <row r="3527" spans="1:12" x14ac:dyDescent="0.3">
      <c r="A3527" t="s">
        <v>3537</v>
      </c>
      <c r="B3527" t="s">
        <v>9680</v>
      </c>
      <c r="C3527" t="s">
        <v>13207</v>
      </c>
      <c r="D3527" t="s">
        <v>19366</v>
      </c>
      <c r="E3527" t="s">
        <v>26422</v>
      </c>
      <c r="H3527">
        <v>2017</v>
      </c>
      <c r="I3527" t="s">
        <v>33068</v>
      </c>
      <c r="J3527">
        <v>18</v>
      </c>
      <c r="K3527" t="s">
        <v>33119</v>
      </c>
      <c r="L3527" t="s">
        <v>37025</v>
      </c>
    </row>
    <row r="3528" spans="1:12" x14ac:dyDescent="0.3">
      <c r="A3528" t="s">
        <v>3538</v>
      </c>
      <c r="B3528" t="s">
        <v>9680</v>
      </c>
      <c r="C3528" t="s">
        <v>13208</v>
      </c>
      <c r="D3528" t="s">
        <v>19366</v>
      </c>
      <c r="E3528" t="s">
        <v>26422</v>
      </c>
      <c r="H3528">
        <v>2018</v>
      </c>
      <c r="I3528" t="s">
        <v>33068</v>
      </c>
      <c r="J3528">
        <v>20</v>
      </c>
      <c r="K3528" t="s">
        <v>33119</v>
      </c>
      <c r="L3528" t="s">
        <v>37026</v>
      </c>
    </row>
    <row r="3529" spans="1:12" x14ac:dyDescent="0.3">
      <c r="A3529" t="s">
        <v>3539</v>
      </c>
      <c r="B3529" t="s">
        <v>9680</v>
      </c>
      <c r="C3529" t="s">
        <v>13209</v>
      </c>
      <c r="D3529" t="s">
        <v>19366</v>
      </c>
      <c r="E3529" t="s">
        <v>26422</v>
      </c>
      <c r="H3529">
        <v>2017</v>
      </c>
      <c r="I3529" t="s">
        <v>33068</v>
      </c>
      <c r="J3529">
        <v>18</v>
      </c>
      <c r="K3529" t="s">
        <v>33119</v>
      </c>
      <c r="L3529" t="s">
        <v>37027</v>
      </c>
    </row>
    <row r="3530" spans="1:12" x14ac:dyDescent="0.3">
      <c r="A3530" t="s">
        <v>3540</v>
      </c>
      <c r="B3530" t="s">
        <v>9680</v>
      </c>
      <c r="C3530" t="s">
        <v>13210</v>
      </c>
      <c r="D3530" t="s">
        <v>19366</v>
      </c>
      <c r="E3530" t="s">
        <v>26422</v>
      </c>
      <c r="H3530">
        <v>2016</v>
      </c>
      <c r="I3530" t="s">
        <v>33068</v>
      </c>
      <c r="J3530">
        <v>20</v>
      </c>
      <c r="K3530" t="s">
        <v>33119</v>
      </c>
      <c r="L3530" t="s">
        <v>37028</v>
      </c>
    </row>
    <row r="3531" spans="1:12" x14ac:dyDescent="0.3">
      <c r="A3531" t="s">
        <v>3541</v>
      </c>
      <c r="B3531" t="s">
        <v>9680</v>
      </c>
      <c r="C3531" t="s">
        <v>13211</v>
      </c>
      <c r="D3531" t="s">
        <v>19366</v>
      </c>
      <c r="E3531" t="s">
        <v>26422</v>
      </c>
      <c r="H3531">
        <v>2020</v>
      </c>
      <c r="I3531" t="s">
        <v>33068</v>
      </c>
      <c r="J3531">
        <v>25</v>
      </c>
      <c r="K3531" t="s">
        <v>33119</v>
      </c>
      <c r="L3531" t="s">
        <v>37029</v>
      </c>
    </row>
    <row r="3532" spans="1:12" x14ac:dyDescent="0.3">
      <c r="A3532" t="s">
        <v>3542</v>
      </c>
      <c r="B3532" t="s">
        <v>9680</v>
      </c>
      <c r="C3532" t="s">
        <v>13212</v>
      </c>
      <c r="D3532" t="s">
        <v>19366</v>
      </c>
      <c r="E3532" t="s">
        <v>26422</v>
      </c>
      <c r="H3532">
        <v>2019</v>
      </c>
      <c r="I3532" t="s">
        <v>33068</v>
      </c>
      <c r="J3532">
        <v>20</v>
      </c>
      <c r="K3532" t="s">
        <v>33119</v>
      </c>
      <c r="L3532" t="s">
        <v>37030</v>
      </c>
    </row>
    <row r="3533" spans="1:12" x14ac:dyDescent="0.3">
      <c r="A3533" t="s">
        <v>3543</v>
      </c>
      <c r="B3533" t="s">
        <v>9680</v>
      </c>
      <c r="C3533" t="s">
        <v>13213</v>
      </c>
      <c r="D3533" t="s">
        <v>19366</v>
      </c>
      <c r="E3533" t="s">
        <v>26422</v>
      </c>
      <c r="H3533">
        <v>2019</v>
      </c>
      <c r="I3533" t="s">
        <v>33068</v>
      </c>
      <c r="J3533">
        <v>22</v>
      </c>
      <c r="K3533" t="s">
        <v>33119</v>
      </c>
      <c r="L3533" t="s">
        <v>37031</v>
      </c>
    </row>
    <row r="3534" spans="1:12" x14ac:dyDescent="0.3">
      <c r="A3534" t="s">
        <v>3544</v>
      </c>
      <c r="B3534" t="s">
        <v>9680</v>
      </c>
      <c r="C3534" t="s">
        <v>13214</v>
      </c>
      <c r="D3534" t="s">
        <v>19366</v>
      </c>
      <c r="E3534" t="s">
        <v>26422</v>
      </c>
      <c r="H3534">
        <v>2019</v>
      </c>
      <c r="I3534" t="s">
        <v>33068</v>
      </c>
      <c r="J3534">
        <v>22</v>
      </c>
      <c r="K3534" t="s">
        <v>33119</v>
      </c>
      <c r="L3534" t="s">
        <v>37032</v>
      </c>
    </row>
    <row r="3535" spans="1:12" x14ac:dyDescent="0.3">
      <c r="A3535" t="s">
        <v>3545</v>
      </c>
      <c r="B3535" t="s">
        <v>9680</v>
      </c>
      <c r="C3535" t="s">
        <v>13215</v>
      </c>
      <c r="D3535" t="s">
        <v>19366</v>
      </c>
      <c r="E3535" t="s">
        <v>26422</v>
      </c>
      <c r="H3535">
        <v>2018</v>
      </c>
      <c r="I3535" t="s">
        <v>33068</v>
      </c>
      <c r="J3535">
        <v>18</v>
      </c>
      <c r="K3535" t="s">
        <v>33119</v>
      </c>
      <c r="L3535" t="s">
        <v>37033</v>
      </c>
    </row>
    <row r="3536" spans="1:12" x14ac:dyDescent="0.3">
      <c r="A3536" t="s">
        <v>3546</v>
      </c>
      <c r="B3536" t="s">
        <v>9680</v>
      </c>
      <c r="C3536" t="s">
        <v>13216</v>
      </c>
      <c r="D3536" t="s">
        <v>19366</v>
      </c>
      <c r="E3536" t="s">
        <v>26422</v>
      </c>
      <c r="H3536">
        <v>2017</v>
      </c>
      <c r="I3536" t="s">
        <v>33068</v>
      </c>
      <c r="J3536">
        <v>20</v>
      </c>
      <c r="K3536" t="s">
        <v>33119</v>
      </c>
      <c r="L3536" t="s">
        <v>37034</v>
      </c>
    </row>
    <row r="3537" spans="1:12" x14ac:dyDescent="0.3">
      <c r="A3537" t="s">
        <v>3547</v>
      </c>
      <c r="B3537" t="s">
        <v>9680</v>
      </c>
      <c r="C3537" t="s">
        <v>13217</v>
      </c>
      <c r="D3537" t="s">
        <v>19366</v>
      </c>
      <c r="E3537" t="s">
        <v>26422</v>
      </c>
      <c r="H3537">
        <v>2016</v>
      </c>
      <c r="I3537" t="s">
        <v>33068</v>
      </c>
      <c r="J3537">
        <v>20</v>
      </c>
      <c r="K3537" t="s">
        <v>33119</v>
      </c>
      <c r="L3537" t="s">
        <v>37035</v>
      </c>
    </row>
    <row r="3538" spans="1:12" x14ac:dyDescent="0.3">
      <c r="A3538" t="s">
        <v>3548</v>
      </c>
      <c r="B3538" t="s">
        <v>9680</v>
      </c>
      <c r="C3538" t="s">
        <v>13218</v>
      </c>
      <c r="D3538" t="s">
        <v>19374</v>
      </c>
      <c r="E3538" t="s">
        <v>25158</v>
      </c>
      <c r="H3538">
        <v>2016</v>
      </c>
      <c r="I3538" t="s">
        <v>33068</v>
      </c>
      <c r="J3538">
        <v>19</v>
      </c>
      <c r="K3538" t="s">
        <v>33118</v>
      </c>
      <c r="L3538" t="s">
        <v>37036</v>
      </c>
    </row>
    <row r="3539" spans="1:12" x14ac:dyDescent="0.3">
      <c r="A3539" t="s">
        <v>3549</v>
      </c>
      <c r="B3539" t="s">
        <v>9680</v>
      </c>
      <c r="C3539" t="s">
        <v>13219</v>
      </c>
      <c r="D3539" t="s">
        <v>19366</v>
      </c>
      <c r="E3539" t="s">
        <v>26422</v>
      </c>
      <c r="H3539">
        <v>2019</v>
      </c>
      <c r="I3539" t="s">
        <v>33068</v>
      </c>
      <c r="J3539">
        <v>20</v>
      </c>
      <c r="K3539" t="s">
        <v>33119</v>
      </c>
      <c r="L3539" t="s">
        <v>37037</v>
      </c>
    </row>
    <row r="3540" spans="1:12" x14ac:dyDescent="0.3">
      <c r="A3540" t="s">
        <v>3550</v>
      </c>
      <c r="B3540" t="s">
        <v>9680</v>
      </c>
      <c r="C3540" t="s">
        <v>13220</v>
      </c>
      <c r="D3540" t="s">
        <v>19366</v>
      </c>
      <c r="E3540" t="s">
        <v>26422</v>
      </c>
      <c r="H3540">
        <v>2018</v>
      </c>
      <c r="I3540" t="s">
        <v>33068</v>
      </c>
      <c r="J3540">
        <v>22</v>
      </c>
      <c r="K3540" t="s">
        <v>33119</v>
      </c>
      <c r="L3540" t="s">
        <v>37038</v>
      </c>
    </row>
    <row r="3541" spans="1:12" x14ac:dyDescent="0.3">
      <c r="A3541" t="s">
        <v>3551</v>
      </c>
      <c r="B3541" t="s">
        <v>9680</v>
      </c>
      <c r="C3541" t="s">
        <v>13221</v>
      </c>
      <c r="D3541" t="s">
        <v>19366</v>
      </c>
      <c r="E3541" t="s">
        <v>26422</v>
      </c>
      <c r="H3541">
        <v>2018</v>
      </c>
      <c r="I3541" t="s">
        <v>33068</v>
      </c>
      <c r="J3541">
        <v>22</v>
      </c>
      <c r="K3541" t="s">
        <v>33119</v>
      </c>
      <c r="L3541" t="s">
        <v>37039</v>
      </c>
    </row>
    <row r="3542" spans="1:12" x14ac:dyDescent="0.3">
      <c r="A3542" t="s">
        <v>3552</v>
      </c>
      <c r="B3542" t="s">
        <v>9680</v>
      </c>
      <c r="C3542" t="s">
        <v>13222</v>
      </c>
      <c r="D3542" t="s">
        <v>19366</v>
      </c>
      <c r="E3542" t="s">
        <v>26422</v>
      </c>
      <c r="H3542">
        <v>2019</v>
      </c>
      <c r="I3542" t="s">
        <v>33068</v>
      </c>
      <c r="J3542">
        <v>22</v>
      </c>
      <c r="K3542" t="s">
        <v>33119</v>
      </c>
      <c r="L3542" t="s">
        <v>37040</v>
      </c>
    </row>
    <row r="3543" spans="1:12" x14ac:dyDescent="0.3">
      <c r="A3543" t="s">
        <v>3553</v>
      </c>
      <c r="B3543" t="s">
        <v>9680</v>
      </c>
      <c r="C3543" t="s">
        <v>13223</v>
      </c>
      <c r="D3543" t="s">
        <v>19366</v>
      </c>
      <c r="E3543" t="s">
        <v>26422</v>
      </c>
      <c r="H3543">
        <v>2017</v>
      </c>
      <c r="I3543" t="s">
        <v>33068</v>
      </c>
      <c r="J3543">
        <v>18</v>
      </c>
      <c r="K3543" t="s">
        <v>33119</v>
      </c>
      <c r="L3543" t="s">
        <v>37041</v>
      </c>
    </row>
    <row r="3544" spans="1:12" x14ac:dyDescent="0.3">
      <c r="A3544" t="s">
        <v>3554</v>
      </c>
      <c r="B3544" t="s">
        <v>9680</v>
      </c>
      <c r="C3544" t="s">
        <v>13224</v>
      </c>
      <c r="D3544" t="s">
        <v>19366</v>
      </c>
      <c r="E3544" t="s">
        <v>26422</v>
      </c>
      <c r="H3544">
        <v>2020</v>
      </c>
      <c r="I3544" t="s">
        <v>33068</v>
      </c>
      <c r="J3544">
        <v>23</v>
      </c>
      <c r="K3544" t="s">
        <v>33119</v>
      </c>
      <c r="L3544" t="s">
        <v>37042</v>
      </c>
    </row>
    <row r="3545" spans="1:12" x14ac:dyDescent="0.3">
      <c r="A3545" t="s">
        <v>3555</v>
      </c>
      <c r="B3545" t="s">
        <v>9680</v>
      </c>
      <c r="C3545" t="s">
        <v>13225</v>
      </c>
      <c r="D3545" t="s">
        <v>19366</v>
      </c>
      <c r="E3545" t="s">
        <v>26422</v>
      </c>
      <c r="H3545">
        <v>2017</v>
      </c>
      <c r="I3545" t="s">
        <v>33068</v>
      </c>
      <c r="J3545">
        <v>17</v>
      </c>
      <c r="K3545" t="s">
        <v>33119</v>
      </c>
      <c r="L3545" t="s">
        <v>37043</v>
      </c>
    </row>
    <row r="3546" spans="1:12" x14ac:dyDescent="0.3">
      <c r="A3546" t="s">
        <v>3556</v>
      </c>
      <c r="B3546" t="s">
        <v>9680</v>
      </c>
      <c r="C3546" t="s">
        <v>13226</v>
      </c>
      <c r="D3546" t="s">
        <v>19366</v>
      </c>
      <c r="E3546" t="s">
        <v>26422</v>
      </c>
      <c r="H3546">
        <v>2017</v>
      </c>
      <c r="I3546" t="s">
        <v>33068</v>
      </c>
      <c r="J3546">
        <v>19</v>
      </c>
      <c r="K3546" t="s">
        <v>33119</v>
      </c>
      <c r="L3546" t="s">
        <v>37044</v>
      </c>
    </row>
    <row r="3547" spans="1:12" x14ac:dyDescent="0.3">
      <c r="A3547" t="s">
        <v>3557</v>
      </c>
      <c r="B3547" t="s">
        <v>9680</v>
      </c>
      <c r="C3547" t="s">
        <v>13227</v>
      </c>
      <c r="D3547" t="s">
        <v>19366</v>
      </c>
      <c r="E3547" t="s">
        <v>26422</v>
      </c>
      <c r="H3547">
        <v>2019</v>
      </c>
      <c r="I3547" t="s">
        <v>33068</v>
      </c>
      <c r="J3547">
        <v>19</v>
      </c>
      <c r="K3547" t="s">
        <v>33119</v>
      </c>
      <c r="L3547" t="s">
        <v>37045</v>
      </c>
    </row>
    <row r="3548" spans="1:12" x14ac:dyDescent="0.3">
      <c r="A3548" t="s">
        <v>3558</v>
      </c>
      <c r="B3548" t="s">
        <v>9680</v>
      </c>
      <c r="C3548" t="s">
        <v>13228</v>
      </c>
      <c r="D3548" t="s">
        <v>19366</v>
      </c>
      <c r="E3548" t="s">
        <v>26422</v>
      </c>
      <c r="H3548">
        <v>2019</v>
      </c>
      <c r="I3548" t="s">
        <v>33068</v>
      </c>
      <c r="J3548">
        <v>20</v>
      </c>
      <c r="K3548" t="s">
        <v>33119</v>
      </c>
      <c r="L3548" t="s">
        <v>37046</v>
      </c>
    </row>
    <row r="3549" spans="1:12" x14ac:dyDescent="0.3">
      <c r="A3549" t="s">
        <v>3559</v>
      </c>
      <c r="B3549" t="s">
        <v>9680</v>
      </c>
      <c r="C3549" t="s">
        <v>13229</v>
      </c>
      <c r="D3549" t="s">
        <v>19366</v>
      </c>
      <c r="E3549" t="s">
        <v>26422</v>
      </c>
      <c r="H3549">
        <v>2018</v>
      </c>
      <c r="I3549" t="s">
        <v>33068</v>
      </c>
      <c r="J3549">
        <v>20</v>
      </c>
      <c r="K3549" t="s">
        <v>33119</v>
      </c>
      <c r="L3549" t="s">
        <v>37047</v>
      </c>
    </row>
    <row r="3550" spans="1:12" x14ac:dyDescent="0.3">
      <c r="A3550" t="s">
        <v>3560</v>
      </c>
      <c r="B3550" t="s">
        <v>9680</v>
      </c>
      <c r="C3550" t="s">
        <v>13230</v>
      </c>
      <c r="D3550" t="s">
        <v>19366</v>
      </c>
      <c r="E3550" t="s">
        <v>26422</v>
      </c>
      <c r="H3550">
        <v>2017</v>
      </c>
      <c r="I3550" t="s">
        <v>33068</v>
      </c>
      <c r="J3550">
        <v>18</v>
      </c>
      <c r="K3550" t="s">
        <v>33119</v>
      </c>
      <c r="L3550" t="s">
        <v>37048</v>
      </c>
    </row>
    <row r="3551" spans="1:12" x14ac:dyDescent="0.3">
      <c r="A3551" t="s">
        <v>3561</v>
      </c>
      <c r="B3551" t="s">
        <v>9680</v>
      </c>
      <c r="C3551" t="s">
        <v>13231</v>
      </c>
      <c r="D3551" t="s">
        <v>19366</v>
      </c>
      <c r="E3551" t="s">
        <v>26422</v>
      </c>
      <c r="H3551">
        <v>2020</v>
      </c>
      <c r="I3551" t="s">
        <v>33068</v>
      </c>
      <c r="J3551">
        <v>24</v>
      </c>
      <c r="K3551" t="s">
        <v>33119</v>
      </c>
      <c r="L3551" t="s">
        <v>37049</v>
      </c>
    </row>
    <row r="3552" spans="1:12" x14ac:dyDescent="0.3">
      <c r="A3552" t="s">
        <v>3562</v>
      </c>
      <c r="B3552" t="s">
        <v>9680</v>
      </c>
      <c r="C3552" t="s">
        <v>13232</v>
      </c>
      <c r="D3552" t="s">
        <v>19366</v>
      </c>
      <c r="E3552" t="s">
        <v>26422</v>
      </c>
      <c r="H3552">
        <v>2017</v>
      </c>
      <c r="I3552" t="s">
        <v>33068</v>
      </c>
      <c r="J3552">
        <v>21</v>
      </c>
      <c r="K3552" t="s">
        <v>33119</v>
      </c>
      <c r="L3552" t="s">
        <v>37050</v>
      </c>
    </row>
    <row r="3553" spans="1:12" x14ac:dyDescent="0.3">
      <c r="A3553" t="s">
        <v>3563</v>
      </c>
      <c r="B3553" t="s">
        <v>9680</v>
      </c>
      <c r="C3553" t="s">
        <v>13233</v>
      </c>
      <c r="D3553" t="s">
        <v>19366</v>
      </c>
      <c r="E3553" t="s">
        <v>26422</v>
      </c>
      <c r="H3553">
        <v>2019</v>
      </c>
      <c r="I3553" t="s">
        <v>33068</v>
      </c>
      <c r="J3553">
        <v>21</v>
      </c>
      <c r="K3553" t="s">
        <v>33119</v>
      </c>
      <c r="L3553" t="s">
        <v>37051</v>
      </c>
    </row>
    <row r="3554" spans="1:12" x14ac:dyDescent="0.3">
      <c r="A3554" t="s">
        <v>3564</v>
      </c>
      <c r="B3554" t="s">
        <v>9680</v>
      </c>
      <c r="C3554" t="s">
        <v>13234</v>
      </c>
      <c r="D3554" t="s">
        <v>19366</v>
      </c>
      <c r="E3554" t="s">
        <v>26189</v>
      </c>
      <c r="H3554">
        <v>2020</v>
      </c>
      <c r="I3554" t="s">
        <v>33068</v>
      </c>
      <c r="J3554">
        <v>15</v>
      </c>
      <c r="K3554" t="s">
        <v>33118</v>
      </c>
      <c r="L3554" t="s">
        <v>34988</v>
      </c>
    </row>
    <row r="3555" spans="1:12" x14ac:dyDescent="0.3">
      <c r="A3555" t="s">
        <v>3565</v>
      </c>
      <c r="B3555" t="s">
        <v>9680</v>
      </c>
      <c r="C3555" t="s">
        <v>13235</v>
      </c>
      <c r="D3555" t="s">
        <v>21029</v>
      </c>
      <c r="E3555" t="s">
        <v>27716</v>
      </c>
      <c r="H3555">
        <v>2019</v>
      </c>
      <c r="J3555">
        <v>98</v>
      </c>
      <c r="K3555" t="s">
        <v>33132</v>
      </c>
      <c r="L3555" t="s">
        <v>37052</v>
      </c>
    </row>
    <row r="3556" spans="1:12" x14ac:dyDescent="0.3">
      <c r="A3556" t="s">
        <v>3566</v>
      </c>
      <c r="B3556" t="s">
        <v>9680</v>
      </c>
      <c r="C3556" t="s">
        <v>13236</v>
      </c>
      <c r="D3556" t="s">
        <v>19374</v>
      </c>
      <c r="E3556" t="s">
        <v>25158</v>
      </c>
      <c r="H3556">
        <v>2020</v>
      </c>
      <c r="I3556" t="s">
        <v>33068</v>
      </c>
      <c r="J3556">
        <v>15</v>
      </c>
      <c r="K3556" t="s">
        <v>33118</v>
      </c>
      <c r="L3556" t="s">
        <v>37053</v>
      </c>
    </row>
    <row r="3557" spans="1:12" x14ac:dyDescent="0.3">
      <c r="A3557" t="s">
        <v>3567</v>
      </c>
      <c r="B3557" t="s">
        <v>9680</v>
      </c>
      <c r="C3557" t="s">
        <v>13237</v>
      </c>
      <c r="D3557" t="s">
        <v>19374</v>
      </c>
      <c r="E3557" t="s">
        <v>19366</v>
      </c>
      <c r="H3557">
        <v>2020</v>
      </c>
      <c r="I3557" t="s">
        <v>33068</v>
      </c>
      <c r="J3557">
        <v>15</v>
      </c>
      <c r="K3557" t="s">
        <v>33118</v>
      </c>
      <c r="L3557" t="s">
        <v>37054</v>
      </c>
    </row>
    <row r="3558" spans="1:12" x14ac:dyDescent="0.3">
      <c r="A3558" t="s">
        <v>3568</v>
      </c>
      <c r="B3558" t="s">
        <v>9680</v>
      </c>
      <c r="C3558" t="s">
        <v>13238</v>
      </c>
      <c r="D3558" t="s">
        <v>19374</v>
      </c>
      <c r="E3558" t="s">
        <v>25158</v>
      </c>
      <c r="H3558">
        <v>2020</v>
      </c>
      <c r="I3558" t="s">
        <v>33068</v>
      </c>
      <c r="J3558">
        <v>15</v>
      </c>
      <c r="K3558" t="s">
        <v>33118</v>
      </c>
      <c r="L3558" t="s">
        <v>37055</v>
      </c>
    </row>
    <row r="3559" spans="1:12" x14ac:dyDescent="0.3">
      <c r="A3559" t="s">
        <v>3569</v>
      </c>
      <c r="B3559" t="s">
        <v>9680</v>
      </c>
      <c r="C3559" t="s">
        <v>13239</v>
      </c>
      <c r="D3559" t="s">
        <v>19374</v>
      </c>
      <c r="E3559" t="s">
        <v>25158</v>
      </c>
      <c r="H3559">
        <v>2020</v>
      </c>
      <c r="I3559" t="s">
        <v>33068</v>
      </c>
      <c r="J3559">
        <v>15</v>
      </c>
      <c r="K3559" t="s">
        <v>33248</v>
      </c>
      <c r="L3559" t="s">
        <v>37056</v>
      </c>
    </row>
    <row r="3560" spans="1:12" x14ac:dyDescent="0.3">
      <c r="A3560" t="s">
        <v>3570</v>
      </c>
      <c r="B3560" t="s">
        <v>9680</v>
      </c>
      <c r="C3560" t="s">
        <v>13240</v>
      </c>
      <c r="D3560" t="s">
        <v>20207</v>
      </c>
      <c r="E3560" t="s">
        <v>26404</v>
      </c>
      <c r="H3560">
        <v>2020</v>
      </c>
      <c r="I3560" t="s">
        <v>33074</v>
      </c>
      <c r="J3560">
        <v>106</v>
      </c>
      <c r="K3560" t="s">
        <v>33173</v>
      </c>
      <c r="L3560" t="s">
        <v>35299</v>
      </c>
    </row>
    <row r="3561" spans="1:12" x14ac:dyDescent="0.3">
      <c r="A3561" t="s">
        <v>3571</v>
      </c>
      <c r="B3561" t="s">
        <v>9681</v>
      </c>
      <c r="C3561" t="s">
        <v>13241</v>
      </c>
      <c r="D3561" t="s">
        <v>19366</v>
      </c>
      <c r="E3561" t="s">
        <v>27717</v>
      </c>
      <c r="H3561">
        <v>2014</v>
      </c>
      <c r="I3561" t="s">
        <v>33074</v>
      </c>
      <c r="J3561">
        <v>1</v>
      </c>
      <c r="K3561" t="s">
        <v>33169</v>
      </c>
      <c r="L3561" t="s">
        <v>37057</v>
      </c>
    </row>
    <row r="3562" spans="1:12" x14ac:dyDescent="0.3">
      <c r="A3562" t="s">
        <v>3572</v>
      </c>
      <c r="B3562" t="s">
        <v>9680</v>
      </c>
      <c r="C3562" t="s">
        <v>13242</v>
      </c>
      <c r="D3562" t="s">
        <v>21030</v>
      </c>
      <c r="E3562" t="s">
        <v>27718</v>
      </c>
      <c r="H3562">
        <v>2015</v>
      </c>
      <c r="I3562" t="s">
        <v>33070</v>
      </c>
      <c r="J3562">
        <v>90</v>
      </c>
      <c r="K3562" t="s">
        <v>33191</v>
      </c>
      <c r="L3562" t="s">
        <v>37058</v>
      </c>
    </row>
    <row r="3563" spans="1:12" x14ac:dyDescent="0.3">
      <c r="A3563" t="s">
        <v>3573</v>
      </c>
      <c r="B3563" t="s">
        <v>9680</v>
      </c>
      <c r="C3563" t="s">
        <v>13243</v>
      </c>
      <c r="D3563" t="s">
        <v>21031</v>
      </c>
      <c r="E3563" t="s">
        <v>27719</v>
      </c>
      <c r="F3563" t="s">
        <v>32983</v>
      </c>
      <c r="H3563">
        <v>2018</v>
      </c>
      <c r="I3563" t="s">
        <v>33067</v>
      </c>
      <c r="J3563">
        <v>104</v>
      </c>
      <c r="K3563" t="s">
        <v>33091</v>
      </c>
      <c r="L3563" t="s">
        <v>37059</v>
      </c>
    </row>
    <row r="3564" spans="1:12" x14ac:dyDescent="0.3">
      <c r="A3564" t="s">
        <v>3574</v>
      </c>
      <c r="B3564" t="s">
        <v>9680</v>
      </c>
      <c r="C3564" t="s">
        <v>13244</v>
      </c>
      <c r="D3564" t="s">
        <v>19374</v>
      </c>
      <c r="E3564" t="s">
        <v>25775</v>
      </c>
      <c r="H3564">
        <v>2019</v>
      </c>
      <c r="I3564" t="s">
        <v>33068</v>
      </c>
      <c r="J3564">
        <v>109</v>
      </c>
      <c r="K3564" t="s">
        <v>33445</v>
      </c>
      <c r="L3564" t="s">
        <v>37060</v>
      </c>
    </row>
    <row r="3565" spans="1:12" x14ac:dyDescent="0.3">
      <c r="A3565" t="s">
        <v>3575</v>
      </c>
      <c r="B3565" t="s">
        <v>9681</v>
      </c>
      <c r="C3565" t="s">
        <v>13245</v>
      </c>
      <c r="D3565" t="s">
        <v>19366</v>
      </c>
      <c r="E3565" t="s">
        <v>26763</v>
      </c>
      <c r="H3565">
        <v>2012</v>
      </c>
      <c r="I3565" t="s">
        <v>33075</v>
      </c>
      <c r="J3565">
        <v>1</v>
      </c>
      <c r="K3565" t="s">
        <v>33097</v>
      </c>
      <c r="L3565" t="s">
        <v>37061</v>
      </c>
    </row>
    <row r="3566" spans="1:12" x14ac:dyDescent="0.3">
      <c r="A3566" t="s">
        <v>3576</v>
      </c>
      <c r="B3566" t="s">
        <v>9680</v>
      </c>
      <c r="C3566" t="s">
        <v>13246</v>
      </c>
      <c r="D3566" t="s">
        <v>20146</v>
      </c>
      <c r="E3566" t="s">
        <v>25158</v>
      </c>
      <c r="H3566">
        <v>2020</v>
      </c>
      <c r="I3566" t="s">
        <v>33068</v>
      </c>
      <c r="J3566">
        <v>23</v>
      </c>
      <c r="K3566" t="s">
        <v>33248</v>
      </c>
      <c r="L3566" t="s">
        <v>37062</v>
      </c>
    </row>
    <row r="3567" spans="1:12" x14ac:dyDescent="0.3">
      <c r="A3567" t="s">
        <v>3577</v>
      </c>
      <c r="B3567" t="s">
        <v>9680</v>
      </c>
      <c r="C3567" t="s">
        <v>13247</v>
      </c>
      <c r="D3567" t="s">
        <v>19428</v>
      </c>
      <c r="E3567" t="s">
        <v>19366</v>
      </c>
      <c r="H3567">
        <v>2020</v>
      </c>
      <c r="I3567" t="s">
        <v>33068</v>
      </c>
      <c r="J3567">
        <v>31</v>
      </c>
      <c r="K3567" t="s">
        <v>16937</v>
      </c>
      <c r="L3567" t="s">
        <v>33755</v>
      </c>
    </row>
    <row r="3568" spans="1:12" x14ac:dyDescent="0.3">
      <c r="A3568" t="s">
        <v>3578</v>
      </c>
      <c r="B3568" t="s">
        <v>9681</v>
      </c>
      <c r="C3568" t="s">
        <v>13248</v>
      </c>
      <c r="D3568" t="s">
        <v>19366</v>
      </c>
      <c r="E3568" t="s">
        <v>27720</v>
      </c>
      <c r="H3568">
        <v>2021</v>
      </c>
      <c r="I3568" t="s">
        <v>33067</v>
      </c>
      <c r="J3568">
        <v>1</v>
      </c>
      <c r="K3568" t="s">
        <v>33116</v>
      </c>
      <c r="L3568" t="s">
        <v>37063</v>
      </c>
    </row>
    <row r="3569" spans="1:12" x14ac:dyDescent="0.3">
      <c r="A3569" t="s">
        <v>3579</v>
      </c>
      <c r="B3569" t="s">
        <v>9680</v>
      </c>
      <c r="C3569" t="s">
        <v>13249</v>
      </c>
      <c r="D3569" t="s">
        <v>21032</v>
      </c>
      <c r="E3569" t="s">
        <v>27721</v>
      </c>
      <c r="H3569">
        <v>2019</v>
      </c>
      <c r="I3569" t="s">
        <v>33069</v>
      </c>
      <c r="J3569">
        <v>75</v>
      </c>
      <c r="K3569" t="s">
        <v>33091</v>
      </c>
      <c r="L3569" t="s">
        <v>37064</v>
      </c>
    </row>
    <row r="3570" spans="1:12" x14ac:dyDescent="0.3">
      <c r="A3570" t="s">
        <v>3580</v>
      </c>
      <c r="B3570" t="s">
        <v>9680</v>
      </c>
      <c r="C3570" t="s">
        <v>13250</v>
      </c>
      <c r="D3570" t="s">
        <v>21033</v>
      </c>
      <c r="E3570" t="s">
        <v>27722</v>
      </c>
      <c r="H3570">
        <v>2020</v>
      </c>
      <c r="I3570" t="s">
        <v>33067</v>
      </c>
      <c r="J3570">
        <v>84</v>
      </c>
      <c r="K3570" t="s">
        <v>33244</v>
      </c>
      <c r="L3570" t="s">
        <v>37065</v>
      </c>
    </row>
    <row r="3571" spans="1:12" x14ac:dyDescent="0.3">
      <c r="A3571" t="s">
        <v>3581</v>
      </c>
      <c r="B3571" t="s">
        <v>9681</v>
      </c>
      <c r="C3571" t="s">
        <v>13251</v>
      </c>
      <c r="D3571" t="s">
        <v>19366</v>
      </c>
      <c r="E3571" t="s">
        <v>19366</v>
      </c>
      <c r="H3571">
        <v>2019</v>
      </c>
      <c r="I3571" t="s">
        <v>33079</v>
      </c>
      <c r="J3571">
        <v>1</v>
      </c>
      <c r="K3571" t="s">
        <v>33114</v>
      </c>
      <c r="L3571" t="s">
        <v>37066</v>
      </c>
    </row>
    <row r="3572" spans="1:12" x14ac:dyDescent="0.3">
      <c r="A3572" t="s">
        <v>3582</v>
      </c>
      <c r="B3572" t="s">
        <v>9681</v>
      </c>
      <c r="C3572" t="s">
        <v>13252</v>
      </c>
      <c r="D3572" t="s">
        <v>19366</v>
      </c>
      <c r="E3572" t="s">
        <v>27723</v>
      </c>
      <c r="H3572">
        <v>2019</v>
      </c>
      <c r="I3572" t="s">
        <v>33074</v>
      </c>
      <c r="J3572">
        <v>1</v>
      </c>
      <c r="K3572" t="s">
        <v>33141</v>
      </c>
      <c r="L3572" t="s">
        <v>37067</v>
      </c>
    </row>
    <row r="3573" spans="1:12" x14ac:dyDescent="0.3">
      <c r="A3573" t="s">
        <v>3583</v>
      </c>
      <c r="B3573" t="s">
        <v>9681</v>
      </c>
      <c r="C3573" t="s">
        <v>13253</v>
      </c>
      <c r="D3573" t="s">
        <v>19366</v>
      </c>
      <c r="E3573" t="s">
        <v>27724</v>
      </c>
      <c r="H3573">
        <v>1992</v>
      </c>
      <c r="I3573" t="s">
        <v>33067</v>
      </c>
      <c r="J3573">
        <v>9</v>
      </c>
      <c r="K3573" t="s">
        <v>33098</v>
      </c>
      <c r="L3573" t="s">
        <v>37068</v>
      </c>
    </row>
    <row r="3574" spans="1:12" x14ac:dyDescent="0.3">
      <c r="A3574" t="s">
        <v>3584</v>
      </c>
      <c r="B3574" t="s">
        <v>9681</v>
      </c>
      <c r="C3574" t="s">
        <v>13254</v>
      </c>
      <c r="D3574" t="s">
        <v>19366</v>
      </c>
      <c r="E3574" t="s">
        <v>27725</v>
      </c>
      <c r="H3574">
        <v>2016</v>
      </c>
      <c r="I3574" t="s">
        <v>33077</v>
      </c>
      <c r="J3574">
        <v>1</v>
      </c>
      <c r="K3574" t="s">
        <v>33097</v>
      </c>
      <c r="L3574" t="s">
        <v>37069</v>
      </c>
    </row>
    <row r="3575" spans="1:12" x14ac:dyDescent="0.3">
      <c r="A3575" t="s">
        <v>3585</v>
      </c>
      <c r="B3575" t="s">
        <v>9681</v>
      </c>
      <c r="C3575" t="s">
        <v>13255</v>
      </c>
      <c r="D3575" t="s">
        <v>19366</v>
      </c>
      <c r="E3575" t="s">
        <v>27726</v>
      </c>
      <c r="G3575" s="2">
        <v>44287</v>
      </c>
      <c r="H3575">
        <v>2017</v>
      </c>
      <c r="I3575" t="s">
        <v>33075</v>
      </c>
      <c r="J3575">
        <v>4</v>
      </c>
      <c r="K3575" t="s">
        <v>33129</v>
      </c>
      <c r="L3575" t="s">
        <v>37070</v>
      </c>
    </row>
    <row r="3576" spans="1:12" x14ac:dyDescent="0.3">
      <c r="A3576" t="s">
        <v>3586</v>
      </c>
      <c r="B3576" t="s">
        <v>9680</v>
      </c>
      <c r="C3576" t="s">
        <v>13256</v>
      </c>
      <c r="D3576" t="s">
        <v>21034</v>
      </c>
      <c r="E3576" t="s">
        <v>27727</v>
      </c>
      <c r="H3576">
        <v>2012</v>
      </c>
      <c r="I3576" t="s">
        <v>33070</v>
      </c>
      <c r="J3576">
        <v>101</v>
      </c>
      <c r="K3576" t="s">
        <v>33115</v>
      </c>
      <c r="L3576" t="s">
        <v>37071</v>
      </c>
    </row>
    <row r="3577" spans="1:12" x14ac:dyDescent="0.3">
      <c r="A3577" t="s">
        <v>3587</v>
      </c>
      <c r="B3577" t="s">
        <v>9680</v>
      </c>
      <c r="C3577" t="s">
        <v>13257</v>
      </c>
      <c r="D3577" t="s">
        <v>20774</v>
      </c>
      <c r="E3577" t="s">
        <v>27728</v>
      </c>
      <c r="H3577">
        <v>2018</v>
      </c>
      <c r="I3577" t="s">
        <v>33080</v>
      </c>
      <c r="J3577">
        <v>101</v>
      </c>
      <c r="K3577" t="s">
        <v>33446</v>
      </c>
      <c r="L3577" t="s">
        <v>37072</v>
      </c>
    </row>
    <row r="3578" spans="1:12" x14ac:dyDescent="0.3">
      <c r="A3578" t="s">
        <v>3588</v>
      </c>
      <c r="B3578" t="s">
        <v>9680</v>
      </c>
      <c r="C3578" t="s">
        <v>13258</v>
      </c>
      <c r="D3578" t="s">
        <v>21035</v>
      </c>
      <c r="E3578" t="s">
        <v>27729</v>
      </c>
      <c r="H3578">
        <v>2014</v>
      </c>
      <c r="I3578" t="s">
        <v>33074</v>
      </c>
      <c r="J3578">
        <v>106</v>
      </c>
      <c r="K3578" t="s">
        <v>33102</v>
      </c>
      <c r="L3578" t="s">
        <v>37073</v>
      </c>
    </row>
    <row r="3579" spans="1:12" x14ac:dyDescent="0.3">
      <c r="A3579" t="s">
        <v>3589</v>
      </c>
      <c r="B3579" t="s">
        <v>9680</v>
      </c>
      <c r="C3579" t="s">
        <v>13259</v>
      </c>
      <c r="D3579" t="s">
        <v>21036</v>
      </c>
      <c r="E3579" t="s">
        <v>27730</v>
      </c>
      <c r="H3579">
        <v>1999</v>
      </c>
      <c r="I3579" t="s">
        <v>33068</v>
      </c>
      <c r="J3579">
        <v>91</v>
      </c>
      <c r="K3579" t="s">
        <v>33115</v>
      </c>
      <c r="L3579" t="s">
        <v>37074</v>
      </c>
    </row>
    <row r="3580" spans="1:12" x14ac:dyDescent="0.3">
      <c r="A3580" t="s">
        <v>3590</v>
      </c>
      <c r="B3580" t="s">
        <v>9680</v>
      </c>
      <c r="C3580" t="s">
        <v>13260</v>
      </c>
      <c r="D3580" t="s">
        <v>21037</v>
      </c>
      <c r="E3580" t="s">
        <v>27731</v>
      </c>
      <c r="H3580">
        <v>2003</v>
      </c>
      <c r="I3580" t="s">
        <v>33067</v>
      </c>
      <c r="J3580">
        <v>92</v>
      </c>
      <c r="K3580" t="s">
        <v>18679</v>
      </c>
      <c r="L3580" t="s">
        <v>37075</v>
      </c>
    </row>
    <row r="3581" spans="1:12" x14ac:dyDescent="0.3">
      <c r="A3581" t="s">
        <v>3591</v>
      </c>
      <c r="B3581" t="s">
        <v>9680</v>
      </c>
      <c r="C3581" t="s">
        <v>13261</v>
      </c>
      <c r="D3581" t="s">
        <v>19374</v>
      </c>
      <c r="E3581" t="s">
        <v>19366</v>
      </c>
      <c r="H3581">
        <v>2014</v>
      </c>
      <c r="I3581" t="s">
        <v>33068</v>
      </c>
      <c r="J3581">
        <v>120</v>
      </c>
      <c r="K3581" t="s">
        <v>33118</v>
      </c>
      <c r="L3581" t="s">
        <v>37076</v>
      </c>
    </row>
    <row r="3582" spans="1:12" x14ac:dyDescent="0.3">
      <c r="A3582" t="s">
        <v>3592</v>
      </c>
      <c r="B3582" t="s">
        <v>9680</v>
      </c>
      <c r="C3582" t="s">
        <v>13262</v>
      </c>
      <c r="D3582" t="s">
        <v>21038</v>
      </c>
      <c r="E3582" t="s">
        <v>27732</v>
      </c>
      <c r="H3582">
        <v>2000</v>
      </c>
      <c r="I3582" t="s">
        <v>33074</v>
      </c>
      <c r="J3582">
        <v>91</v>
      </c>
      <c r="K3582" t="s">
        <v>33100</v>
      </c>
      <c r="L3582" t="s">
        <v>37077</v>
      </c>
    </row>
    <row r="3583" spans="1:12" x14ac:dyDescent="0.3">
      <c r="A3583" t="s">
        <v>3593</v>
      </c>
      <c r="B3583" t="s">
        <v>9680</v>
      </c>
      <c r="C3583" t="s">
        <v>13263</v>
      </c>
      <c r="D3583" t="s">
        <v>19923</v>
      </c>
      <c r="E3583" t="s">
        <v>27733</v>
      </c>
      <c r="H3583">
        <v>1947</v>
      </c>
      <c r="I3583" t="s">
        <v>33067</v>
      </c>
      <c r="J3583">
        <v>67</v>
      </c>
      <c r="K3583" t="s">
        <v>33134</v>
      </c>
      <c r="L3583" t="s">
        <v>37078</v>
      </c>
    </row>
    <row r="3584" spans="1:12" x14ac:dyDescent="0.3">
      <c r="A3584" t="s">
        <v>3594</v>
      </c>
      <c r="B3584" t="s">
        <v>9680</v>
      </c>
      <c r="C3584" t="s">
        <v>13264</v>
      </c>
      <c r="D3584" t="s">
        <v>21039</v>
      </c>
      <c r="E3584" t="s">
        <v>27734</v>
      </c>
      <c r="H3584">
        <v>2021</v>
      </c>
      <c r="I3584" t="s">
        <v>33074</v>
      </c>
      <c r="J3584">
        <v>80</v>
      </c>
      <c r="K3584" t="s">
        <v>33115</v>
      </c>
      <c r="L3584" t="s">
        <v>37079</v>
      </c>
    </row>
    <row r="3585" spans="1:12" x14ac:dyDescent="0.3">
      <c r="A3585" t="s">
        <v>3595</v>
      </c>
      <c r="B3585" t="s">
        <v>9680</v>
      </c>
      <c r="C3585" t="s">
        <v>13265</v>
      </c>
      <c r="D3585" t="s">
        <v>21040</v>
      </c>
      <c r="E3585" t="s">
        <v>27735</v>
      </c>
      <c r="H3585">
        <v>2019</v>
      </c>
      <c r="I3585" t="s">
        <v>33068</v>
      </c>
      <c r="J3585">
        <v>87</v>
      </c>
      <c r="K3585" t="s">
        <v>33124</v>
      </c>
      <c r="L3585" t="s">
        <v>37080</v>
      </c>
    </row>
    <row r="3586" spans="1:12" x14ac:dyDescent="0.3">
      <c r="A3586" t="s">
        <v>3596</v>
      </c>
      <c r="B3586" t="s">
        <v>9680</v>
      </c>
      <c r="C3586" t="s">
        <v>13266</v>
      </c>
      <c r="D3586" t="s">
        <v>21041</v>
      </c>
      <c r="E3586" t="s">
        <v>27736</v>
      </c>
      <c r="F3586" t="s">
        <v>32982</v>
      </c>
      <c r="H3586">
        <v>2012</v>
      </c>
      <c r="I3586" t="s">
        <v>33067</v>
      </c>
      <c r="J3586">
        <v>52</v>
      </c>
      <c r="K3586" t="s">
        <v>33094</v>
      </c>
      <c r="L3586" t="s">
        <v>37081</v>
      </c>
    </row>
    <row r="3587" spans="1:12" x14ac:dyDescent="0.3">
      <c r="A3587" t="s">
        <v>3597</v>
      </c>
      <c r="B3587" t="s">
        <v>9680</v>
      </c>
      <c r="C3587" t="s">
        <v>13267</v>
      </c>
      <c r="D3587" t="s">
        <v>19539</v>
      </c>
      <c r="E3587" t="s">
        <v>27737</v>
      </c>
      <c r="H3587">
        <v>2004</v>
      </c>
      <c r="I3587" t="s">
        <v>33083</v>
      </c>
      <c r="J3587">
        <v>111</v>
      </c>
      <c r="K3587" t="s">
        <v>33098</v>
      </c>
      <c r="L3587" t="s">
        <v>37082</v>
      </c>
    </row>
    <row r="3588" spans="1:12" x14ac:dyDescent="0.3">
      <c r="A3588" t="s">
        <v>3598</v>
      </c>
      <c r="B3588" t="s">
        <v>9680</v>
      </c>
      <c r="C3588" t="s">
        <v>13268</v>
      </c>
      <c r="D3588" t="s">
        <v>21042</v>
      </c>
      <c r="E3588" t="s">
        <v>27738</v>
      </c>
      <c r="H3588">
        <v>2012</v>
      </c>
      <c r="I3588" t="s">
        <v>33067</v>
      </c>
      <c r="J3588">
        <v>52</v>
      </c>
      <c r="K3588" t="s">
        <v>33094</v>
      </c>
      <c r="L3588" t="s">
        <v>37083</v>
      </c>
    </row>
    <row r="3589" spans="1:12" x14ac:dyDescent="0.3">
      <c r="A3589" t="s">
        <v>3599</v>
      </c>
      <c r="B3589" t="s">
        <v>9680</v>
      </c>
      <c r="C3589" t="s">
        <v>13269</v>
      </c>
      <c r="D3589" t="s">
        <v>19636</v>
      </c>
      <c r="E3589" t="s">
        <v>27739</v>
      </c>
      <c r="F3589" t="s">
        <v>32984</v>
      </c>
      <c r="H3589">
        <v>2017</v>
      </c>
      <c r="I3589" t="s">
        <v>33067</v>
      </c>
      <c r="J3589">
        <v>67</v>
      </c>
      <c r="K3589" t="s">
        <v>33385</v>
      </c>
      <c r="L3589" t="s">
        <v>37084</v>
      </c>
    </row>
    <row r="3590" spans="1:12" x14ac:dyDescent="0.3">
      <c r="A3590" t="s">
        <v>3600</v>
      </c>
      <c r="B3590" t="s">
        <v>9680</v>
      </c>
      <c r="C3590" t="s">
        <v>13270</v>
      </c>
      <c r="D3590" t="s">
        <v>21043</v>
      </c>
      <c r="E3590" t="s">
        <v>27740</v>
      </c>
      <c r="H3590">
        <v>1958</v>
      </c>
      <c r="I3590" t="s">
        <v>33067</v>
      </c>
      <c r="J3590">
        <v>106</v>
      </c>
      <c r="K3590" t="s">
        <v>33100</v>
      </c>
      <c r="L3590" t="s">
        <v>37085</v>
      </c>
    </row>
    <row r="3591" spans="1:12" x14ac:dyDescent="0.3">
      <c r="A3591" t="s">
        <v>3601</v>
      </c>
      <c r="B3591" t="s">
        <v>9680</v>
      </c>
      <c r="C3591" t="s">
        <v>13271</v>
      </c>
      <c r="D3591" t="s">
        <v>21044</v>
      </c>
      <c r="E3591" t="s">
        <v>27741</v>
      </c>
      <c r="H3591">
        <v>1999</v>
      </c>
      <c r="I3591" t="s">
        <v>33070</v>
      </c>
      <c r="J3591">
        <v>89</v>
      </c>
      <c r="K3591" t="s">
        <v>33093</v>
      </c>
      <c r="L3591" t="s">
        <v>37086</v>
      </c>
    </row>
    <row r="3592" spans="1:12" x14ac:dyDescent="0.3">
      <c r="A3592" t="s">
        <v>3602</v>
      </c>
      <c r="B3592" t="s">
        <v>9680</v>
      </c>
      <c r="C3592" t="s">
        <v>13272</v>
      </c>
      <c r="D3592" t="s">
        <v>21045</v>
      </c>
      <c r="E3592" t="s">
        <v>27742</v>
      </c>
      <c r="F3592" t="s">
        <v>33018</v>
      </c>
      <c r="H3592">
        <v>2019</v>
      </c>
      <c r="I3592" t="s">
        <v>33070</v>
      </c>
      <c r="J3592">
        <v>109</v>
      </c>
      <c r="K3592" t="s">
        <v>33284</v>
      </c>
      <c r="L3592" t="s">
        <v>37087</v>
      </c>
    </row>
    <row r="3593" spans="1:12" x14ac:dyDescent="0.3">
      <c r="A3593" t="s">
        <v>3603</v>
      </c>
      <c r="B3593" t="s">
        <v>9680</v>
      </c>
      <c r="C3593" t="s">
        <v>13273</v>
      </c>
      <c r="D3593" t="s">
        <v>21046</v>
      </c>
      <c r="E3593" t="s">
        <v>27743</v>
      </c>
      <c r="F3593" t="s">
        <v>32984</v>
      </c>
      <c r="H3593">
        <v>2019</v>
      </c>
      <c r="I3593" t="s">
        <v>33070</v>
      </c>
      <c r="J3593">
        <v>149</v>
      </c>
      <c r="K3593" t="s">
        <v>33100</v>
      </c>
      <c r="L3593" t="s">
        <v>37088</v>
      </c>
    </row>
    <row r="3594" spans="1:12" x14ac:dyDescent="0.3">
      <c r="A3594" t="s">
        <v>3604</v>
      </c>
      <c r="B3594" t="s">
        <v>9680</v>
      </c>
      <c r="C3594" t="s">
        <v>13274</v>
      </c>
      <c r="D3594" t="s">
        <v>21047</v>
      </c>
      <c r="E3594" t="s">
        <v>27744</v>
      </c>
      <c r="H3594">
        <v>2020</v>
      </c>
      <c r="I3594" t="s">
        <v>33068</v>
      </c>
      <c r="J3594">
        <v>91</v>
      </c>
      <c r="K3594" t="s">
        <v>33098</v>
      </c>
      <c r="L3594" t="s">
        <v>37089</v>
      </c>
    </row>
    <row r="3595" spans="1:12" x14ac:dyDescent="0.3">
      <c r="A3595" t="s">
        <v>3605</v>
      </c>
      <c r="B3595" t="s">
        <v>9680</v>
      </c>
      <c r="C3595" t="s">
        <v>13275</v>
      </c>
      <c r="D3595" t="s">
        <v>21048</v>
      </c>
      <c r="E3595" t="s">
        <v>27745</v>
      </c>
      <c r="H3595">
        <v>2016</v>
      </c>
      <c r="I3595" t="s">
        <v>33074</v>
      </c>
      <c r="J3595">
        <v>119</v>
      </c>
      <c r="K3595" t="s">
        <v>33446</v>
      </c>
      <c r="L3595" t="s">
        <v>37090</v>
      </c>
    </row>
    <row r="3596" spans="1:12" x14ac:dyDescent="0.3">
      <c r="A3596" t="s">
        <v>3606</v>
      </c>
      <c r="B3596" t="s">
        <v>9680</v>
      </c>
      <c r="C3596" t="s">
        <v>13276</v>
      </c>
      <c r="D3596" t="s">
        <v>21049</v>
      </c>
      <c r="E3596" t="s">
        <v>27746</v>
      </c>
      <c r="H3596">
        <v>1978</v>
      </c>
      <c r="I3596" t="s">
        <v>33083</v>
      </c>
      <c r="J3596">
        <v>92</v>
      </c>
      <c r="K3596" t="s">
        <v>33223</v>
      </c>
      <c r="L3596" t="s">
        <v>37091</v>
      </c>
    </row>
    <row r="3597" spans="1:12" x14ac:dyDescent="0.3">
      <c r="A3597" t="s">
        <v>3607</v>
      </c>
      <c r="B3597" t="s">
        <v>9680</v>
      </c>
      <c r="C3597" t="s">
        <v>13277</v>
      </c>
      <c r="D3597" t="s">
        <v>21050</v>
      </c>
      <c r="E3597" t="s">
        <v>27747</v>
      </c>
      <c r="F3597" t="s">
        <v>32984</v>
      </c>
      <c r="H3597">
        <v>2017</v>
      </c>
      <c r="I3597" t="s">
        <v>33070</v>
      </c>
      <c r="J3597">
        <v>120</v>
      </c>
      <c r="K3597" t="s">
        <v>33184</v>
      </c>
      <c r="L3597" t="s">
        <v>37092</v>
      </c>
    </row>
    <row r="3598" spans="1:12" x14ac:dyDescent="0.3">
      <c r="A3598" t="s">
        <v>3608</v>
      </c>
      <c r="B3598" t="s">
        <v>9680</v>
      </c>
      <c r="C3598" t="s">
        <v>13278</v>
      </c>
      <c r="D3598" t="s">
        <v>21051</v>
      </c>
      <c r="E3598" t="s">
        <v>27748</v>
      </c>
      <c r="H3598">
        <v>2017</v>
      </c>
      <c r="I3598" t="s">
        <v>33067</v>
      </c>
      <c r="J3598">
        <v>100</v>
      </c>
      <c r="K3598" t="s">
        <v>33091</v>
      </c>
      <c r="L3598" t="s">
        <v>37093</v>
      </c>
    </row>
    <row r="3599" spans="1:12" x14ac:dyDescent="0.3">
      <c r="A3599" t="s">
        <v>3609</v>
      </c>
      <c r="B3599" t="s">
        <v>9680</v>
      </c>
      <c r="C3599" t="s">
        <v>13279</v>
      </c>
      <c r="D3599" t="s">
        <v>21052</v>
      </c>
      <c r="E3599" t="s">
        <v>27749</v>
      </c>
      <c r="H3599">
        <v>2014</v>
      </c>
      <c r="I3599" t="s">
        <v>33067</v>
      </c>
      <c r="J3599">
        <v>99</v>
      </c>
      <c r="K3599" t="s">
        <v>33408</v>
      </c>
      <c r="L3599" t="s">
        <v>37094</v>
      </c>
    </row>
    <row r="3600" spans="1:12" x14ac:dyDescent="0.3">
      <c r="A3600" t="s">
        <v>3610</v>
      </c>
      <c r="B3600" t="s">
        <v>9681</v>
      </c>
      <c r="C3600" t="s">
        <v>13280</v>
      </c>
      <c r="D3600" t="s">
        <v>19366</v>
      </c>
      <c r="E3600" t="s">
        <v>27750</v>
      </c>
      <c r="H3600">
        <v>2017</v>
      </c>
      <c r="I3600" t="s">
        <v>33081</v>
      </c>
      <c r="J3600">
        <v>4</v>
      </c>
      <c r="K3600" t="s">
        <v>33098</v>
      </c>
      <c r="L3600" t="s">
        <v>37095</v>
      </c>
    </row>
    <row r="3601" spans="1:12" x14ac:dyDescent="0.3">
      <c r="A3601" t="s">
        <v>3611</v>
      </c>
      <c r="B3601" t="s">
        <v>9680</v>
      </c>
      <c r="C3601" t="s">
        <v>13281</v>
      </c>
      <c r="D3601" t="s">
        <v>19670</v>
      </c>
      <c r="E3601" t="s">
        <v>19366</v>
      </c>
      <c r="H3601">
        <v>2016</v>
      </c>
      <c r="I3601" t="s">
        <v>33068</v>
      </c>
      <c r="J3601">
        <v>44</v>
      </c>
      <c r="K3601" t="s">
        <v>33094</v>
      </c>
      <c r="L3601" t="s">
        <v>37096</v>
      </c>
    </row>
    <row r="3602" spans="1:12" x14ac:dyDescent="0.3">
      <c r="A3602" t="s">
        <v>3612</v>
      </c>
      <c r="B3602" t="s">
        <v>9680</v>
      </c>
      <c r="C3602" t="s">
        <v>13282</v>
      </c>
      <c r="D3602" t="s">
        <v>19973</v>
      </c>
      <c r="E3602" t="s">
        <v>27751</v>
      </c>
      <c r="H3602">
        <v>2003</v>
      </c>
      <c r="I3602" t="s">
        <v>33070</v>
      </c>
      <c r="J3602">
        <v>101</v>
      </c>
      <c r="K3602" t="s">
        <v>33091</v>
      </c>
      <c r="L3602" t="s">
        <v>37097</v>
      </c>
    </row>
    <row r="3603" spans="1:12" x14ac:dyDescent="0.3">
      <c r="A3603" t="s">
        <v>3613</v>
      </c>
      <c r="B3603" t="s">
        <v>9680</v>
      </c>
      <c r="C3603" t="s">
        <v>13283</v>
      </c>
      <c r="D3603" t="s">
        <v>21053</v>
      </c>
      <c r="E3603" t="s">
        <v>27752</v>
      </c>
      <c r="H3603">
        <v>1997</v>
      </c>
      <c r="I3603" t="s">
        <v>33080</v>
      </c>
      <c r="J3603">
        <v>96</v>
      </c>
      <c r="K3603" t="s">
        <v>33447</v>
      </c>
      <c r="L3603" t="s">
        <v>37098</v>
      </c>
    </row>
    <row r="3604" spans="1:12" x14ac:dyDescent="0.3">
      <c r="A3604" t="s">
        <v>3614</v>
      </c>
      <c r="B3604" t="s">
        <v>9680</v>
      </c>
      <c r="C3604" t="s">
        <v>13284</v>
      </c>
      <c r="D3604" t="s">
        <v>21054</v>
      </c>
      <c r="E3604" t="s">
        <v>27753</v>
      </c>
      <c r="H3604">
        <v>2018</v>
      </c>
      <c r="J3604">
        <v>89</v>
      </c>
      <c r="K3604" t="s">
        <v>33131</v>
      </c>
      <c r="L3604" t="s">
        <v>37099</v>
      </c>
    </row>
    <row r="3605" spans="1:12" x14ac:dyDescent="0.3">
      <c r="A3605" t="s">
        <v>3615</v>
      </c>
      <c r="B3605" t="s">
        <v>9680</v>
      </c>
      <c r="C3605" t="s">
        <v>13285</v>
      </c>
      <c r="D3605" t="s">
        <v>20675</v>
      </c>
      <c r="E3605" t="s">
        <v>27754</v>
      </c>
      <c r="H3605">
        <v>2002</v>
      </c>
      <c r="I3605" t="s">
        <v>33067</v>
      </c>
      <c r="J3605">
        <v>91</v>
      </c>
      <c r="K3605" t="s">
        <v>33100</v>
      </c>
      <c r="L3605" t="s">
        <v>37100</v>
      </c>
    </row>
    <row r="3606" spans="1:12" x14ac:dyDescent="0.3">
      <c r="A3606" t="s">
        <v>3616</v>
      </c>
      <c r="B3606" t="s">
        <v>9680</v>
      </c>
      <c r="C3606" t="s">
        <v>13286</v>
      </c>
      <c r="D3606" t="s">
        <v>21055</v>
      </c>
      <c r="E3606" t="s">
        <v>27755</v>
      </c>
      <c r="H3606">
        <v>2020</v>
      </c>
      <c r="I3606" t="s">
        <v>33070</v>
      </c>
      <c r="J3606">
        <v>96</v>
      </c>
      <c r="K3606" t="s">
        <v>33102</v>
      </c>
      <c r="L3606" t="s">
        <v>37101</v>
      </c>
    </row>
    <row r="3607" spans="1:12" x14ac:dyDescent="0.3">
      <c r="A3607" t="s">
        <v>3617</v>
      </c>
      <c r="B3607" t="s">
        <v>9680</v>
      </c>
      <c r="C3607" t="s">
        <v>13287</v>
      </c>
      <c r="D3607" t="s">
        <v>21056</v>
      </c>
      <c r="E3607" t="s">
        <v>27756</v>
      </c>
      <c r="H3607">
        <v>2020</v>
      </c>
      <c r="I3607" t="s">
        <v>33074</v>
      </c>
      <c r="J3607">
        <v>101</v>
      </c>
      <c r="K3607" t="s">
        <v>33091</v>
      </c>
      <c r="L3607" t="s">
        <v>37102</v>
      </c>
    </row>
    <row r="3608" spans="1:12" x14ac:dyDescent="0.3">
      <c r="A3608" t="s">
        <v>3618</v>
      </c>
      <c r="B3608" t="s">
        <v>9680</v>
      </c>
      <c r="C3608" t="s">
        <v>13288</v>
      </c>
      <c r="D3608" t="s">
        <v>21057</v>
      </c>
      <c r="E3608" t="s">
        <v>27757</v>
      </c>
      <c r="H3608">
        <v>1995</v>
      </c>
      <c r="I3608" t="s">
        <v>33067</v>
      </c>
      <c r="J3608">
        <v>92</v>
      </c>
      <c r="K3608" t="s">
        <v>18679</v>
      </c>
      <c r="L3608" t="s">
        <v>37103</v>
      </c>
    </row>
    <row r="3609" spans="1:12" x14ac:dyDescent="0.3">
      <c r="A3609" t="s">
        <v>3619</v>
      </c>
      <c r="B3609" t="s">
        <v>9680</v>
      </c>
      <c r="C3609" t="s">
        <v>13289</v>
      </c>
      <c r="D3609" t="s">
        <v>20020</v>
      </c>
      <c r="E3609" t="s">
        <v>27758</v>
      </c>
      <c r="H3609">
        <v>1994</v>
      </c>
      <c r="I3609" t="s">
        <v>33067</v>
      </c>
      <c r="J3609">
        <v>91</v>
      </c>
      <c r="K3609" t="s">
        <v>33100</v>
      </c>
      <c r="L3609" t="s">
        <v>37104</v>
      </c>
    </row>
    <row r="3610" spans="1:12" x14ac:dyDescent="0.3">
      <c r="A3610" t="s">
        <v>3620</v>
      </c>
      <c r="B3610" t="s">
        <v>9680</v>
      </c>
      <c r="C3610" t="s">
        <v>13290</v>
      </c>
      <c r="D3610" t="s">
        <v>21058</v>
      </c>
      <c r="E3610" t="s">
        <v>27759</v>
      </c>
      <c r="H3610">
        <v>2019</v>
      </c>
      <c r="I3610" t="s">
        <v>33069</v>
      </c>
      <c r="J3610">
        <v>102</v>
      </c>
      <c r="K3610" t="s">
        <v>13718</v>
      </c>
      <c r="L3610" t="s">
        <v>37105</v>
      </c>
    </row>
    <row r="3611" spans="1:12" x14ac:dyDescent="0.3">
      <c r="A3611" t="s">
        <v>3621</v>
      </c>
      <c r="B3611" t="s">
        <v>9681</v>
      </c>
      <c r="C3611" t="s">
        <v>13291</v>
      </c>
      <c r="D3611" t="s">
        <v>19366</v>
      </c>
      <c r="E3611" t="s">
        <v>27760</v>
      </c>
      <c r="H3611">
        <v>2021</v>
      </c>
      <c r="I3611" t="s">
        <v>33069</v>
      </c>
      <c r="J3611">
        <v>1</v>
      </c>
      <c r="K3611" t="s">
        <v>33199</v>
      </c>
      <c r="L3611" t="s">
        <v>37106</v>
      </c>
    </row>
    <row r="3612" spans="1:12" x14ac:dyDescent="0.3">
      <c r="A3612" t="s">
        <v>3622</v>
      </c>
      <c r="B3612" t="s">
        <v>9680</v>
      </c>
      <c r="C3612" t="s">
        <v>13292</v>
      </c>
      <c r="D3612" t="s">
        <v>21059</v>
      </c>
      <c r="E3612" t="s">
        <v>27761</v>
      </c>
      <c r="H3612">
        <v>2015</v>
      </c>
      <c r="I3612" t="s">
        <v>33074</v>
      </c>
      <c r="J3612">
        <v>100</v>
      </c>
      <c r="K3612" t="s">
        <v>13718</v>
      </c>
      <c r="L3612" t="s">
        <v>37107</v>
      </c>
    </row>
    <row r="3613" spans="1:12" x14ac:dyDescent="0.3">
      <c r="A3613" t="s">
        <v>3623</v>
      </c>
      <c r="B3613" t="s">
        <v>9680</v>
      </c>
      <c r="C3613" t="s">
        <v>13293</v>
      </c>
      <c r="D3613" t="s">
        <v>21060</v>
      </c>
      <c r="E3613" t="s">
        <v>27762</v>
      </c>
      <c r="H3613">
        <v>1989</v>
      </c>
      <c r="I3613" t="s">
        <v>33074</v>
      </c>
      <c r="J3613">
        <v>94</v>
      </c>
      <c r="K3613" t="s">
        <v>33100</v>
      </c>
      <c r="L3613" t="s">
        <v>37108</v>
      </c>
    </row>
    <row r="3614" spans="1:12" x14ac:dyDescent="0.3">
      <c r="A3614" t="s">
        <v>3624</v>
      </c>
      <c r="B3614" t="s">
        <v>9680</v>
      </c>
      <c r="C3614" t="s">
        <v>13294</v>
      </c>
      <c r="D3614" t="s">
        <v>21061</v>
      </c>
      <c r="E3614" t="s">
        <v>27763</v>
      </c>
      <c r="H3614">
        <v>1988</v>
      </c>
      <c r="I3614" t="s">
        <v>33074</v>
      </c>
      <c r="J3614">
        <v>92</v>
      </c>
      <c r="K3614" t="s">
        <v>33191</v>
      </c>
      <c r="L3614" t="s">
        <v>37109</v>
      </c>
    </row>
    <row r="3615" spans="1:12" x14ac:dyDescent="0.3">
      <c r="A3615" t="s">
        <v>3625</v>
      </c>
      <c r="B3615" t="s">
        <v>9680</v>
      </c>
      <c r="C3615" t="s">
        <v>13295</v>
      </c>
      <c r="D3615" t="s">
        <v>21062</v>
      </c>
      <c r="E3615" t="s">
        <v>27764</v>
      </c>
      <c r="H3615">
        <v>2011</v>
      </c>
      <c r="I3615" t="s">
        <v>33070</v>
      </c>
      <c r="J3615">
        <v>91</v>
      </c>
      <c r="K3615" t="s">
        <v>33150</v>
      </c>
      <c r="L3615" t="s">
        <v>37110</v>
      </c>
    </row>
    <row r="3616" spans="1:12" x14ac:dyDescent="0.3">
      <c r="A3616" t="s">
        <v>3626</v>
      </c>
      <c r="B3616" t="s">
        <v>9680</v>
      </c>
      <c r="C3616" t="s">
        <v>13296</v>
      </c>
      <c r="D3616" t="s">
        <v>21063</v>
      </c>
      <c r="E3616" t="s">
        <v>27765</v>
      </c>
      <c r="H3616">
        <v>1937</v>
      </c>
      <c r="I3616" t="s">
        <v>33083</v>
      </c>
      <c r="J3616">
        <v>64</v>
      </c>
      <c r="K3616" t="s">
        <v>33134</v>
      </c>
      <c r="L3616" t="s">
        <v>37111</v>
      </c>
    </row>
    <row r="3617" spans="1:12" x14ac:dyDescent="0.3">
      <c r="A3617" t="s">
        <v>3627</v>
      </c>
      <c r="B3617" t="s">
        <v>9680</v>
      </c>
      <c r="C3617" t="s">
        <v>13297</v>
      </c>
      <c r="D3617" t="s">
        <v>21064</v>
      </c>
      <c r="E3617" t="s">
        <v>27766</v>
      </c>
      <c r="H3617">
        <v>2017</v>
      </c>
      <c r="I3617" t="s">
        <v>33083</v>
      </c>
      <c r="J3617">
        <v>81</v>
      </c>
      <c r="K3617" t="s">
        <v>33260</v>
      </c>
      <c r="L3617" t="s">
        <v>37112</v>
      </c>
    </row>
    <row r="3618" spans="1:12" x14ac:dyDescent="0.3">
      <c r="A3618" t="s">
        <v>3628</v>
      </c>
      <c r="B3618" t="s">
        <v>9680</v>
      </c>
      <c r="C3618" t="s">
        <v>13298</v>
      </c>
      <c r="D3618" t="s">
        <v>21065</v>
      </c>
      <c r="E3618" t="s">
        <v>27767</v>
      </c>
      <c r="H3618">
        <v>2009</v>
      </c>
      <c r="I3618" t="s">
        <v>33083</v>
      </c>
      <c r="J3618">
        <v>103</v>
      </c>
      <c r="K3618" t="s">
        <v>33103</v>
      </c>
      <c r="L3618" t="s">
        <v>37113</v>
      </c>
    </row>
    <row r="3619" spans="1:12" x14ac:dyDescent="0.3">
      <c r="A3619" t="s">
        <v>3629</v>
      </c>
      <c r="B3619" t="s">
        <v>9680</v>
      </c>
      <c r="C3619" t="s">
        <v>13299</v>
      </c>
      <c r="D3619" t="s">
        <v>21066</v>
      </c>
      <c r="E3619" t="s">
        <v>27768</v>
      </c>
      <c r="H3619">
        <v>2016</v>
      </c>
      <c r="I3619" t="s">
        <v>33083</v>
      </c>
      <c r="J3619">
        <v>88</v>
      </c>
      <c r="K3619" t="s">
        <v>33100</v>
      </c>
      <c r="L3619" t="s">
        <v>37114</v>
      </c>
    </row>
    <row r="3620" spans="1:12" x14ac:dyDescent="0.3">
      <c r="A3620" t="s">
        <v>3630</v>
      </c>
      <c r="B3620" t="s">
        <v>9680</v>
      </c>
      <c r="C3620" t="s">
        <v>13300</v>
      </c>
      <c r="D3620" t="s">
        <v>21067</v>
      </c>
      <c r="E3620" t="s">
        <v>27769</v>
      </c>
      <c r="H3620">
        <v>2019</v>
      </c>
      <c r="I3620" t="s">
        <v>33070</v>
      </c>
      <c r="J3620">
        <v>147</v>
      </c>
      <c r="K3620" t="s">
        <v>33448</v>
      </c>
      <c r="L3620" t="s">
        <v>37115</v>
      </c>
    </row>
    <row r="3621" spans="1:12" x14ac:dyDescent="0.3">
      <c r="A3621" t="s">
        <v>3631</v>
      </c>
      <c r="B3621" t="s">
        <v>9680</v>
      </c>
      <c r="C3621" t="s">
        <v>13301</v>
      </c>
      <c r="D3621" t="s">
        <v>21068</v>
      </c>
      <c r="E3621" t="s">
        <v>27770</v>
      </c>
      <c r="F3621" t="s">
        <v>32984</v>
      </c>
      <c r="H3621">
        <v>1988</v>
      </c>
      <c r="I3621" t="s">
        <v>33070</v>
      </c>
      <c r="J3621">
        <v>97</v>
      </c>
      <c r="K3621" t="s">
        <v>18679</v>
      </c>
      <c r="L3621" t="s">
        <v>37116</v>
      </c>
    </row>
    <row r="3622" spans="1:12" x14ac:dyDescent="0.3">
      <c r="A3622" t="s">
        <v>3632</v>
      </c>
      <c r="B3622" t="s">
        <v>9680</v>
      </c>
      <c r="C3622" t="s">
        <v>13302</v>
      </c>
      <c r="D3622" t="s">
        <v>21069</v>
      </c>
      <c r="E3622" t="s">
        <v>27771</v>
      </c>
      <c r="F3622" t="s">
        <v>32983</v>
      </c>
      <c r="H3622">
        <v>2021</v>
      </c>
      <c r="I3622" t="s">
        <v>33067</v>
      </c>
      <c r="J3622">
        <v>150</v>
      </c>
      <c r="K3622" t="s">
        <v>33321</v>
      </c>
      <c r="L3622" t="s">
        <v>37117</v>
      </c>
    </row>
    <row r="3623" spans="1:12" x14ac:dyDescent="0.3">
      <c r="A3623" t="s">
        <v>3633</v>
      </c>
      <c r="B3623" t="s">
        <v>9681</v>
      </c>
      <c r="C3623" t="s">
        <v>13303</v>
      </c>
      <c r="D3623" t="s">
        <v>19366</v>
      </c>
      <c r="E3623" t="s">
        <v>27772</v>
      </c>
      <c r="H3623">
        <v>2021</v>
      </c>
      <c r="I3623" t="s">
        <v>33074</v>
      </c>
      <c r="J3623">
        <v>1</v>
      </c>
      <c r="K3623" t="s">
        <v>33371</v>
      </c>
      <c r="L3623" t="s">
        <v>37118</v>
      </c>
    </row>
    <row r="3624" spans="1:12" x14ac:dyDescent="0.3">
      <c r="A3624" t="s">
        <v>3634</v>
      </c>
      <c r="B3624" t="s">
        <v>9681</v>
      </c>
      <c r="C3624" t="s">
        <v>13304</v>
      </c>
      <c r="D3624" t="s">
        <v>19366</v>
      </c>
      <c r="E3624" t="s">
        <v>27773</v>
      </c>
      <c r="H3624">
        <v>2021</v>
      </c>
      <c r="I3624" t="s">
        <v>33074</v>
      </c>
      <c r="J3624">
        <v>1</v>
      </c>
      <c r="K3624" t="s">
        <v>33098</v>
      </c>
      <c r="L3624" t="s">
        <v>37119</v>
      </c>
    </row>
    <row r="3625" spans="1:12" x14ac:dyDescent="0.3">
      <c r="A3625" t="s">
        <v>3635</v>
      </c>
      <c r="B3625" t="s">
        <v>9680</v>
      </c>
      <c r="C3625" t="s">
        <v>13305</v>
      </c>
      <c r="D3625" t="s">
        <v>20268</v>
      </c>
      <c r="E3625" t="s">
        <v>26497</v>
      </c>
      <c r="H3625">
        <v>2020</v>
      </c>
      <c r="I3625" t="s">
        <v>33080</v>
      </c>
      <c r="J3625">
        <v>107</v>
      </c>
      <c r="K3625" t="s">
        <v>33146</v>
      </c>
      <c r="L3625" t="s">
        <v>35413</v>
      </c>
    </row>
    <row r="3626" spans="1:12" x14ac:dyDescent="0.3">
      <c r="A3626" t="s">
        <v>3636</v>
      </c>
      <c r="B3626" t="s">
        <v>9680</v>
      </c>
      <c r="C3626" t="s">
        <v>13306</v>
      </c>
      <c r="D3626" t="s">
        <v>21070</v>
      </c>
      <c r="E3626" t="s">
        <v>27774</v>
      </c>
      <c r="H3626">
        <v>1999</v>
      </c>
      <c r="I3626" t="s">
        <v>33070</v>
      </c>
      <c r="J3626">
        <v>95</v>
      </c>
      <c r="K3626" t="s">
        <v>33091</v>
      </c>
      <c r="L3626" t="s">
        <v>37120</v>
      </c>
    </row>
    <row r="3627" spans="1:12" x14ac:dyDescent="0.3">
      <c r="A3627" t="s">
        <v>3637</v>
      </c>
      <c r="B3627" t="s">
        <v>9680</v>
      </c>
      <c r="C3627" t="s">
        <v>13307</v>
      </c>
      <c r="D3627" t="s">
        <v>21071</v>
      </c>
      <c r="E3627" t="s">
        <v>26617</v>
      </c>
      <c r="H3627">
        <v>2008</v>
      </c>
      <c r="I3627" t="s">
        <v>33069</v>
      </c>
      <c r="J3627">
        <v>85</v>
      </c>
      <c r="K3627" t="s">
        <v>33137</v>
      </c>
      <c r="L3627" t="s">
        <v>37121</v>
      </c>
    </row>
    <row r="3628" spans="1:12" x14ac:dyDescent="0.3">
      <c r="A3628" t="s">
        <v>3638</v>
      </c>
      <c r="B3628" t="s">
        <v>9680</v>
      </c>
      <c r="C3628" t="s">
        <v>13308</v>
      </c>
      <c r="D3628" t="s">
        <v>21072</v>
      </c>
      <c r="E3628" t="s">
        <v>27775</v>
      </c>
      <c r="H3628">
        <v>2019</v>
      </c>
      <c r="I3628" t="s">
        <v>33070</v>
      </c>
      <c r="J3628">
        <v>105</v>
      </c>
      <c r="K3628" t="s">
        <v>33098</v>
      </c>
      <c r="L3628" t="s">
        <v>37122</v>
      </c>
    </row>
    <row r="3629" spans="1:12" x14ac:dyDescent="0.3">
      <c r="A3629" t="s">
        <v>3639</v>
      </c>
      <c r="B3629" t="s">
        <v>9680</v>
      </c>
      <c r="C3629" t="s">
        <v>13309</v>
      </c>
      <c r="D3629" t="s">
        <v>21073</v>
      </c>
      <c r="E3629" t="s">
        <v>27776</v>
      </c>
      <c r="H3629">
        <v>2010</v>
      </c>
      <c r="I3629" t="s">
        <v>33080</v>
      </c>
      <c r="J3629">
        <v>98</v>
      </c>
      <c r="K3629" t="s">
        <v>13718</v>
      </c>
      <c r="L3629" t="s">
        <v>37123</v>
      </c>
    </row>
    <row r="3630" spans="1:12" x14ac:dyDescent="0.3">
      <c r="A3630" t="s">
        <v>3640</v>
      </c>
      <c r="B3630" t="s">
        <v>9680</v>
      </c>
      <c r="C3630" t="s">
        <v>13310</v>
      </c>
      <c r="D3630" t="s">
        <v>21074</v>
      </c>
      <c r="E3630" t="s">
        <v>27777</v>
      </c>
      <c r="H3630">
        <v>1999</v>
      </c>
      <c r="I3630" t="s">
        <v>33067</v>
      </c>
      <c r="J3630">
        <v>91</v>
      </c>
      <c r="K3630" t="s">
        <v>33100</v>
      </c>
      <c r="L3630" t="s">
        <v>37124</v>
      </c>
    </row>
    <row r="3631" spans="1:12" x14ac:dyDescent="0.3">
      <c r="A3631" t="s">
        <v>3641</v>
      </c>
      <c r="B3631" t="s">
        <v>9680</v>
      </c>
      <c r="C3631" t="s">
        <v>13311</v>
      </c>
      <c r="D3631" t="s">
        <v>21075</v>
      </c>
      <c r="E3631" t="s">
        <v>27778</v>
      </c>
      <c r="H3631">
        <v>2005</v>
      </c>
      <c r="I3631" t="s">
        <v>33074</v>
      </c>
      <c r="J3631">
        <v>95</v>
      </c>
      <c r="K3631" t="s">
        <v>18679</v>
      </c>
      <c r="L3631" t="s">
        <v>37125</v>
      </c>
    </row>
    <row r="3632" spans="1:12" x14ac:dyDescent="0.3">
      <c r="A3632" t="s">
        <v>3642</v>
      </c>
      <c r="B3632" t="s">
        <v>9680</v>
      </c>
      <c r="C3632" t="s">
        <v>13312</v>
      </c>
      <c r="D3632" t="s">
        <v>20921</v>
      </c>
      <c r="E3632" t="s">
        <v>27779</v>
      </c>
      <c r="H3632">
        <v>2010</v>
      </c>
      <c r="I3632" t="s">
        <v>33070</v>
      </c>
      <c r="J3632">
        <v>97</v>
      </c>
      <c r="K3632" t="s">
        <v>33191</v>
      </c>
      <c r="L3632" t="s">
        <v>37126</v>
      </c>
    </row>
    <row r="3633" spans="1:12" x14ac:dyDescent="0.3">
      <c r="A3633" t="s">
        <v>3643</v>
      </c>
      <c r="B3633" t="s">
        <v>9680</v>
      </c>
      <c r="C3633" t="s">
        <v>13313</v>
      </c>
      <c r="D3633" t="s">
        <v>21076</v>
      </c>
      <c r="E3633" t="s">
        <v>27780</v>
      </c>
      <c r="H3633">
        <v>2007</v>
      </c>
      <c r="I3633" t="s">
        <v>33080</v>
      </c>
      <c r="J3633">
        <v>88</v>
      </c>
      <c r="K3633" t="s">
        <v>33449</v>
      </c>
      <c r="L3633" t="s">
        <v>37127</v>
      </c>
    </row>
    <row r="3634" spans="1:12" x14ac:dyDescent="0.3">
      <c r="A3634" t="s">
        <v>3644</v>
      </c>
      <c r="B3634" t="s">
        <v>9680</v>
      </c>
      <c r="C3634" t="s">
        <v>13314</v>
      </c>
      <c r="D3634" t="s">
        <v>21077</v>
      </c>
      <c r="E3634" t="s">
        <v>27781</v>
      </c>
      <c r="H3634">
        <v>1968</v>
      </c>
      <c r="I3634" t="s">
        <v>33068</v>
      </c>
      <c r="J3634">
        <v>105</v>
      </c>
      <c r="K3634" t="s">
        <v>33118</v>
      </c>
      <c r="L3634" t="s">
        <v>37128</v>
      </c>
    </row>
    <row r="3635" spans="1:12" x14ac:dyDescent="0.3">
      <c r="A3635" t="s">
        <v>3645</v>
      </c>
      <c r="B3635" t="s">
        <v>9680</v>
      </c>
      <c r="C3635" t="s">
        <v>13315</v>
      </c>
      <c r="D3635" t="s">
        <v>21078</v>
      </c>
      <c r="E3635" t="s">
        <v>27782</v>
      </c>
      <c r="H3635">
        <v>2009</v>
      </c>
      <c r="I3635" t="s">
        <v>33074</v>
      </c>
      <c r="J3635">
        <v>81</v>
      </c>
      <c r="K3635" t="s">
        <v>13718</v>
      </c>
      <c r="L3635" t="s">
        <v>37129</v>
      </c>
    </row>
    <row r="3636" spans="1:12" x14ac:dyDescent="0.3">
      <c r="A3636" t="s">
        <v>3646</v>
      </c>
      <c r="B3636" t="s">
        <v>9680</v>
      </c>
      <c r="C3636" t="s">
        <v>13316</v>
      </c>
      <c r="D3636" t="s">
        <v>21079</v>
      </c>
      <c r="E3636" t="s">
        <v>27783</v>
      </c>
      <c r="H3636">
        <v>2020</v>
      </c>
      <c r="I3636" t="s">
        <v>33070</v>
      </c>
      <c r="J3636">
        <v>98</v>
      </c>
      <c r="K3636" t="s">
        <v>13718</v>
      </c>
      <c r="L3636" t="s">
        <v>37130</v>
      </c>
    </row>
    <row r="3637" spans="1:12" x14ac:dyDescent="0.3">
      <c r="A3637" t="s">
        <v>3647</v>
      </c>
      <c r="B3637" t="s">
        <v>9680</v>
      </c>
      <c r="C3637" t="s">
        <v>13317</v>
      </c>
      <c r="D3637" t="s">
        <v>21080</v>
      </c>
      <c r="E3637" t="s">
        <v>27784</v>
      </c>
      <c r="H3637">
        <v>2015</v>
      </c>
      <c r="I3637" t="s">
        <v>33067</v>
      </c>
      <c r="J3637">
        <v>116</v>
      </c>
      <c r="K3637" t="s">
        <v>33148</v>
      </c>
      <c r="L3637" t="s">
        <v>37131</v>
      </c>
    </row>
    <row r="3638" spans="1:12" x14ac:dyDescent="0.3">
      <c r="A3638" t="s">
        <v>3648</v>
      </c>
      <c r="B3638" t="s">
        <v>9680</v>
      </c>
      <c r="C3638" t="s">
        <v>13318</v>
      </c>
      <c r="D3638" t="s">
        <v>21081</v>
      </c>
      <c r="E3638" t="s">
        <v>27785</v>
      </c>
      <c r="H3638">
        <v>1993</v>
      </c>
      <c r="I3638" t="s">
        <v>33083</v>
      </c>
      <c r="J3638">
        <v>94</v>
      </c>
      <c r="K3638" t="s">
        <v>33098</v>
      </c>
      <c r="L3638" t="s">
        <v>37132</v>
      </c>
    </row>
    <row r="3639" spans="1:12" x14ac:dyDescent="0.3">
      <c r="A3639" t="s">
        <v>3649</v>
      </c>
      <c r="B3639" t="s">
        <v>9680</v>
      </c>
      <c r="C3639" t="s">
        <v>13319</v>
      </c>
      <c r="D3639" t="s">
        <v>21082</v>
      </c>
      <c r="E3639" t="s">
        <v>27786</v>
      </c>
      <c r="H3639">
        <v>1993</v>
      </c>
      <c r="I3639" t="s">
        <v>33080</v>
      </c>
      <c r="J3639">
        <v>94</v>
      </c>
      <c r="K3639" t="s">
        <v>33091</v>
      </c>
      <c r="L3639" t="s">
        <v>37133</v>
      </c>
    </row>
    <row r="3640" spans="1:12" x14ac:dyDescent="0.3">
      <c r="A3640" t="s">
        <v>3650</v>
      </c>
      <c r="B3640" t="s">
        <v>9680</v>
      </c>
      <c r="C3640" t="s">
        <v>13320</v>
      </c>
      <c r="D3640" t="s">
        <v>21083</v>
      </c>
      <c r="E3640" t="s">
        <v>27787</v>
      </c>
      <c r="H3640">
        <v>2020</v>
      </c>
      <c r="I3640" t="s">
        <v>33069</v>
      </c>
      <c r="J3640">
        <v>91</v>
      </c>
      <c r="K3640" t="s">
        <v>33159</v>
      </c>
      <c r="L3640" t="s">
        <v>37134</v>
      </c>
    </row>
    <row r="3641" spans="1:12" x14ac:dyDescent="0.3">
      <c r="A3641" t="s">
        <v>3651</v>
      </c>
      <c r="B3641" t="s">
        <v>9680</v>
      </c>
      <c r="C3641" t="s">
        <v>13321</v>
      </c>
      <c r="D3641" t="s">
        <v>21084</v>
      </c>
      <c r="E3641" t="s">
        <v>27788</v>
      </c>
      <c r="H3641">
        <v>2015</v>
      </c>
      <c r="I3641" t="s">
        <v>33070</v>
      </c>
      <c r="J3641">
        <v>80</v>
      </c>
      <c r="K3641" t="s">
        <v>33098</v>
      </c>
      <c r="L3641" t="s">
        <v>37135</v>
      </c>
    </row>
    <row r="3642" spans="1:12" x14ac:dyDescent="0.3">
      <c r="A3642" t="s">
        <v>3652</v>
      </c>
      <c r="B3642" t="s">
        <v>9680</v>
      </c>
      <c r="C3642" t="s">
        <v>13322</v>
      </c>
      <c r="D3642" t="s">
        <v>21085</v>
      </c>
      <c r="E3642" t="s">
        <v>27789</v>
      </c>
      <c r="F3642" t="s">
        <v>33019</v>
      </c>
      <c r="H3642">
        <v>2018</v>
      </c>
      <c r="I3642" t="s">
        <v>33070</v>
      </c>
      <c r="J3642">
        <v>114</v>
      </c>
      <c r="K3642" t="s">
        <v>33175</v>
      </c>
      <c r="L3642" t="s">
        <v>37136</v>
      </c>
    </row>
    <row r="3643" spans="1:12" x14ac:dyDescent="0.3">
      <c r="A3643" t="s">
        <v>3653</v>
      </c>
      <c r="B3643" t="s">
        <v>9680</v>
      </c>
      <c r="C3643" t="s">
        <v>13323</v>
      </c>
      <c r="D3643" t="s">
        <v>21001</v>
      </c>
      <c r="E3643" t="s">
        <v>27790</v>
      </c>
      <c r="H3643">
        <v>1993</v>
      </c>
      <c r="I3643" t="s">
        <v>33067</v>
      </c>
      <c r="J3643">
        <v>181</v>
      </c>
      <c r="K3643" t="s">
        <v>33100</v>
      </c>
      <c r="L3643" t="s">
        <v>37137</v>
      </c>
    </row>
    <row r="3644" spans="1:12" x14ac:dyDescent="0.3">
      <c r="A3644" t="s">
        <v>3654</v>
      </c>
      <c r="B3644" t="s">
        <v>9680</v>
      </c>
      <c r="C3644" t="s">
        <v>13324</v>
      </c>
      <c r="D3644" t="s">
        <v>21086</v>
      </c>
      <c r="E3644" t="s">
        <v>27791</v>
      </c>
      <c r="H3644">
        <v>2016</v>
      </c>
      <c r="I3644" t="s">
        <v>33067</v>
      </c>
      <c r="J3644">
        <v>87</v>
      </c>
      <c r="K3644" t="s">
        <v>33097</v>
      </c>
      <c r="L3644" t="s">
        <v>37138</v>
      </c>
    </row>
    <row r="3645" spans="1:12" x14ac:dyDescent="0.3">
      <c r="A3645" t="s">
        <v>3655</v>
      </c>
      <c r="B3645" t="s">
        <v>9680</v>
      </c>
      <c r="C3645" t="s">
        <v>13325</v>
      </c>
      <c r="D3645" t="s">
        <v>21087</v>
      </c>
      <c r="E3645" t="s">
        <v>27792</v>
      </c>
      <c r="H3645">
        <v>1998</v>
      </c>
      <c r="I3645" t="s">
        <v>33070</v>
      </c>
      <c r="J3645">
        <v>94</v>
      </c>
      <c r="K3645" t="s">
        <v>33098</v>
      </c>
      <c r="L3645" t="s">
        <v>37139</v>
      </c>
    </row>
    <row r="3646" spans="1:12" x14ac:dyDescent="0.3">
      <c r="A3646" t="s">
        <v>3656</v>
      </c>
      <c r="B3646" t="s">
        <v>9680</v>
      </c>
      <c r="C3646" t="s">
        <v>13326</v>
      </c>
      <c r="D3646" t="s">
        <v>21088</v>
      </c>
      <c r="E3646" t="s">
        <v>27793</v>
      </c>
      <c r="H3646">
        <v>2000</v>
      </c>
      <c r="I3646" t="s">
        <v>33074</v>
      </c>
      <c r="J3646">
        <v>91</v>
      </c>
      <c r="K3646" t="s">
        <v>33100</v>
      </c>
      <c r="L3646" t="s">
        <v>37140</v>
      </c>
    </row>
    <row r="3647" spans="1:12" x14ac:dyDescent="0.3">
      <c r="A3647" t="s">
        <v>3657</v>
      </c>
      <c r="B3647" t="s">
        <v>9680</v>
      </c>
      <c r="C3647" t="s">
        <v>13327</v>
      </c>
      <c r="D3647" t="s">
        <v>20419</v>
      </c>
      <c r="E3647" t="s">
        <v>20419</v>
      </c>
      <c r="H3647">
        <v>2014</v>
      </c>
      <c r="I3647" t="s">
        <v>33076</v>
      </c>
      <c r="J3647">
        <v>4</v>
      </c>
      <c r="K3647" t="s">
        <v>33098</v>
      </c>
      <c r="L3647" t="s">
        <v>37141</v>
      </c>
    </row>
    <row r="3648" spans="1:12" x14ac:dyDescent="0.3">
      <c r="A3648" t="s">
        <v>3658</v>
      </c>
      <c r="B3648" t="s">
        <v>9680</v>
      </c>
      <c r="C3648" t="s">
        <v>13328</v>
      </c>
      <c r="D3648" t="s">
        <v>21089</v>
      </c>
      <c r="E3648" t="s">
        <v>27794</v>
      </c>
      <c r="H3648">
        <v>2020</v>
      </c>
      <c r="I3648" t="s">
        <v>33074</v>
      </c>
      <c r="J3648">
        <v>93</v>
      </c>
      <c r="K3648" t="s">
        <v>33093</v>
      </c>
      <c r="L3648" t="s">
        <v>37142</v>
      </c>
    </row>
    <row r="3649" spans="1:12" x14ac:dyDescent="0.3">
      <c r="A3649" t="s">
        <v>3659</v>
      </c>
      <c r="B3649" t="s">
        <v>9680</v>
      </c>
      <c r="C3649" t="s">
        <v>13329</v>
      </c>
      <c r="D3649" t="s">
        <v>21090</v>
      </c>
      <c r="E3649" t="s">
        <v>27795</v>
      </c>
      <c r="H3649">
        <v>1998</v>
      </c>
      <c r="I3649" t="s">
        <v>33080</v>
      </c>
      <c r="J3649">
        <v>96</v>
      </c>
      <c r="K3649" t="s">
        <v>33091</v>
      </c>
      <c r="L3649" t="s">
        <v>37143</v>
      </c>
    </row>
    <row r="3650" spans="1:12" x14ac:dyDescent="0.3">
      <c r="A3650" t="s">
        <v>3660</v>
      </c>
      <c r="B3650" t="s">
        <v>9680</v>
      </c>
      <c r="C3650" t="s">
        <v>13330</v>
      </c>
      <c r="D3650" t="s">
        <v>21091</v>
      </c>
      <c r="E3650" t="s">
        <v>27796</v>
      </c>
      <c r="H3650">
        <v>2015</v>
      </c>
      <c r="I3650" t="s">
        <v>33083</v>
      </c>
      <c r="J3650">
        <v>88</v>
      </c>
      <c r="K3650" t="s">
        <v>33100</v>
      </c>
      <c r="L3650" t="s">
        <v>37144</v>
      </c>
    </row>
    <row r="3651" spans="1:12" x14ac:dyDescent="0.3">
      <c r="A3651" t="s">
        <v>3661</v>
      </c>
      <c r="B3651" t="s">
        <v>9680</v>
      </c>
      <c r="C3651" t="s">
        <v>13331</v>
      </c>
      <c r="D3651" t="s">
        <v>20279</v>
      </c>
      <c r="E3651" t="s">
        <v>19366</v>
      </c>
      <c r="H3651">
        <v>2020</v>
      </c>
      <c r="I3651" t="s">
        <v>33068</v>
      </c>
      <c r="J3651">
        <v>80</v>
      </c>
      <c r="K3651" t="s">
        <v>33131</v>
      </c>
      <c r="L3651" t="s">
        <v>37145</v>
      </c>
    </row>
    <row r="3652" spans="1:12" x14ac:dyDescent="0.3">
      <c r="A3652" t="s">
        <v>3662</v>
      </c>
      <c r="B3652" t="s">
        <v>9680</v>
      </c>
      <c r="C3652" t="s">
        <v>13332</v>
      </c>
      <c r="D3652" t="s">
        <v>21092</v>
      </c>
      <c r="E3652" t="s">
        <v>27797</v>
      </c>
      <c r="H3652">
        <v>1988</v>
      </c>
      <c r="I3652" t="s">
        <v>33083</v>
      </c>
      <c r="J3652">
        <v>86</v>
      </c>
      <c r="K3652" t="s">
        <v>33394</v>
      </c>
      <c r="L3652" t="s">
        <v>37146</v>
      </c>
    </row>
    <row r="3653" spans="1:12" x14ac:dyDescent="0.3">
      <c r="A3653" t="s">
        <v>3663</v>
      </c>
      <c r="B3653" t="s">
        <v>9680</v>
      </c>
      <c r="C3653" t="s">
        <v>13333</v>
      </c>
      <c r="D3653" t="s">
        <v>19624</v>
      </c>
      <c r="E3653" t="s">
        <v>27798</v>
      </c>
      <c r="H3653">
        <v>1967</v>
      </c>
      <c r="I3653" t="s">
        <v>33082</v>
      </c>
      <c r="J3653">
        <v>106</v>
      </c>
      <c r="K3653" t="s">
        <v>33098</v>
      </c>
      <c r="L3653" t="s">
        <v>37147</v>
      </c>
    </row>
    <row r="3654" spans="1:12" x14ac:dyDescent="0.3">
      <c r="A3654" t="s">
        <v>3664</v>
      </c>
      <c r="B3654" t="s">
        <v>9681</v>
      </c>
      <c r="C3654" t="s">
        <v>13334</v>
      </c>
      <c r="D3654" t="s">
        <v>19366</v>
      </c>
      <c r="E3654" t="s">
        <v>27799</v>
      </c>
      <c r="G3654" s="2">
        <v>44287</v>
      </c>
      <c r="H3654">
        <v>2018</v>
      </c>
      <c r="I3654" t="s">
        <v>33067</v>
      </c>
      <c r="J3654">
        <v>2</v>
      </c>
      <c r="K3654" t="s">
        <v>33166</v>
      </c>
      <c r="L3654" t="s">
        <v>37148</v>
      </c>
    </row>
    <row r="3655" spans="1:12" x14ac:dyDescent="0.3">
      <c r="A3655" t="s">
        <v>3665</v>
      </c>
      <c r="B3655" t="s">
        <v>9680</v>
      </c>
      <c r="C3655" t="s">
        <v>13335</v>
      </c>
      <c r="D3655" t="s">
        <v>20921</v>
      </c>
      <c r="E3655" t="s">
        <v>27800</v>
      </c>
      <c r="H3655">
        <v>2014</v>
      </c>
      <c r="I3655" t="s">
        <v>33070</v>
      </c>
      <c r="J3655">
        <v>103</v>
      </c>
      <c r="K3655" t="s">
        <v>33159</v>
      </c>
      <c r="L3655" t="s">
        <v>37149</v>
      </c>
    </row>
    <row r="3656" spans="1:12" x14ac:dyDescent="0.3">
      <c r="A3656" t="s">
        <v>3666</v>
      </c>
      <c r="B3656" t="s">
        <v>9680</v>
      </c>
      <c r="C3656" t="s">
        <v>13336</v>
      </c>
      <c r="D3656" t="s">
        <v>19366</v>
      </c>
      <c r="E3656" t="s">
        <v>26422</v>
      </c>
      <c r="H3656">
        <v>2020</v>
      </c>
      <c r="I3656" t="s">
        <v>33068</v>
      </c>
      <c r="J3656">
        <v>25</v>
      </c>
      <c r="K3656" t="s">
        <v>33119</v>
      </c>
      <c r="L3656" t="s">
        <v>37150</v>
      </c>
    </row>
    <row r="3657" spans="1:12" x14ac:dyDescent="0.3">
      <c r="A3657" t="s">
        <v>3667</v>
      </c>
      <c r="B3657" t="s">
        <v>9680</v>
      </c>
      <c r="C3657" t="s">
        <v>13337</v>
      </c>
      <c r="D3657" t="s">
        <v>21093</v>
      </c>
      <c r="E3657" t="s">
        <v>27801</v>
      </c>
      <c r="H3657">
        <v>2021</v>
      </c>
      <c r="I3657" t="s">
        <v>33067</v>
      </c>
      <c r="J3657">
        <v>61</v>
      </c>
      <c r="K3657" t="s">
        <v>33123</v>
      </c>
      <c r="L3657" t="s">
        <v>37151</v>
      </c>
    </row>
    <row r="3658" spans="1:12" x14ac:dyDescent="0.3">
      <c r="A3658" t="s">
        <v>3668</v>
      </c>
      <c r="B3658" t="s">
        <v>9680</v>
      </c>
      <c r="C3658" t="s">
        <v>13338</v>
      </c>
      <c r="D3658" t="s">
        <v>19461</v>
      </c>
      <c r="E3658" t="s">
        <v>25275</v>
      </c>
      <c r="H3658">
        <v>2020</v>
      </c>
      <c r="I3658" t="s">
        <v>33074</v>
      </c>
      <c r="J3658">
        <v>124</v>
      </c>
      <c r="K3658" t="s">
        <v>33093</v>
      </c>
      <c r="L3658" t="s">
        <v>33807</v>
      </c>
    </row>
    <row r="3659" spans="1:12" x14ac:dyDescent="0.3">
      <c r="A3659" t="s">
        <v>3669</v>
      </c>
      <c r="B3659" t="s">
        <v>9680</v>
      </c>
      <c r="C3659" t="s">
        <v>13339</v>
      </c>
      <c r="D3659" t="s">
        <v>19461</v>
      </c>
      <c r="E3659" t="s">
        <v>25275</v>
      </c>
      <c r="H3659">
        <v>2020</v>
      </c>
      <c r="I3659" t="s">
        <v>33074</v>
      </c>
      <c r="J3659">
        <v>124</v>
      </c>
      <c r="K3659" t="s">
        <v>33093</v>
      </c>
      <c r="L3659" t="s">
        <v>33807</v>
      </c>
    </row>
    <row r="3660" spans="1:12" x14ac:dyDescent="0.3">
      <c r="A3660" t="s">
        <v>3670</v>
      </c>
      <c r="B3660" t="s">
        <v>9680</v>
      </c>
      <c r="C3660" t="s">
        <v>13340</v>
      </c>
      <c r="D3660" t="s">
        <v>20974</v>
      </c>
      <c r="E3660" t="s">
        <v>27634</v>
      </c>
      <c r="H3660">
        <v>2021</v>
      </c>
      <c r="I3660" t="s">
        <v>33067</v>
      </c>
      <c r="J3660">
        <v>142</v>
      </c>
      <c r="K3660" t="s">
        <v>33132</v>
      </c>
      <c r="L3660" t="s">
        <v>36884</v>
      </c>
    </row>
    <row r="3661" spans="1:12" x14ac:dyDescent="0.3">
      <c r="A3661" t="s">
        <v>3671</v>
      </c>
      <c r="B3661" t="s">
        <v>9680</v>
      </c>
      <c r="C3661" t="s">
        <v>13341</v>
      </c>
      <c r="D3661" t="s">
        <v>20683</v>
      </c>
      <c r="E3661" t="s">
        <v>27802</v>
      </c>
      <c r="H3661">
        <v>2014</v>
      </c>
      <c r="I3661" t="s">
        <v>33069</v>
      </c>
      <c r="J3661">
        <v>70</v>
      </c>
      <c r="K3661" t="s">
        <v>33137</v>
      </c>
      <c r="L3661" t="s">
        <v>37152</v>
      </c>
    </row>
    <row r="3662" spans="1:12" x14ac:dyDescent="0.3">
      <c r="A3662" t="s">
        <v>3672</v>
      </c>
      <c r="B3662" t="s">
        <v>9680</v>
      </c>
      <c r="C3662" t="s">
        <v>13342</v>
      </c>
      <c r="D3662" t="s">
        <v>19934</v>
      </c>
      <c r="E3662" t="s">
        <v>27803</v>
      </c>
      <c r="H3662">
        <v>2001</v>
      </c>
      <c r="I3662" t="s">
        <v>33070</v>
      </c>
      <c r="J3662">
        <v>121</v>
      </c>
      <c r="K3662" t="s">
        <v>33450</v>
      </c>
      <c r="L3662" t="s">
        <v>37153</v>
      </c>
    </row>
    <row r="3663" spans="1:12" x14ac:dyDescent="0.3">
      <c r="A3663" t="s">
        <v>3673</v>
      </c>
      <c r="B3663" t="s">
        <v>9680</v>
      </c>
      <c r="C3663" t="s">
        <v>13343</v>
      </c>
      <c r="D3663" t="s">
        <v>19546</v>
      </c>
      <c r="E3663" t="s">
        <v>19366</v>
      </c>
      <c r="H3663">
        <v>2018</v>
      </c>
      <c r="J3663">
        <v>82</v>
      </c>
      <c r="K3663" t="s">
        <v>33131</v>
      </c>
      <c r="L3663" t="s">
        <v>37154</v>
      </c>
    </row>
    <row r="3664" spans="1:12" x14ac:dyDescent="0.3">
      <c r="A3664" t="s">
        <v>3674</v>
      </c>
      <c r="B3664" t="s">
        <v>9680</v>
      </c>
      <c r="C3664" t="s">
        <v>13344</v>
      </c>
      <c r="D3664" t="s">
        <v>21094</v>
      </c>
      <c r="E3664" t="s">
        <v>27804</v>
      </c>
      <c r="H3664">
        <v>2016</v>
      </c>
      <c r="I3664" t="s">
        <v>33074</v>
      </c>
      <c r="J3664">
        <v>156</v>
      </c>
      <c r="K3664" t="s">
        <v>33102</v>
      </c>
      <c r="L3664" t="s">
        <v>37155</v>
      </c>
    </row>
    <row r="3665" spans="1:12" x14ac:dyDescent="0.3">
      <c r="A3665" t="s">
        <v>3675</v>
      </c>
      <c r="B3665" t="s">
        <v>9680</v>
      </c>
      <c r="C3665" t="s">
        <v>13345</v>
      </c>
      <c r="D3665" t="s">
        <v>21095</v>
      </c>
      <c r="E3665" t="s">
        <v>19366</v>
      </c>
      <c r="H3665">
        <v>2015</v>
      </c>
      <c r="I3665" t="s">
        <v>33067</v>
      </c>
      <c r="J3665">
        <v>52</v>
      </c>
      <c r="K3665" t="s">
        <v>33094</v>
      </c>
      <c r="L3665" t="s">
        <v>37156</v>
      </c>
    </row>
    <row r="3666" spans="1:12" x14ac:dyDescent="0.3">
      <c r="A3666" t="s">
        <v>3676</v>
      </c>
      <c r="B3666" t="s">
        <v>9680</v>
      </c>
      <c r="C3666" t="s">
        <v>13346</v>
      </c>
      <c r="D3666" t="s">
        <v>21096</v>
      </c>
      <c r="E3666" t="s">
        <v>27805</v>
      </c>
      <c r="H3666">
        <v>2019</v>
      </c>
      <c r="I3666" t="s">
        <v>33070</v>
      </c>
      <c r="J3666">
        <v>92</v>
      </c>
      <c r="K3666" t="s">
        <v>33102</v>
      </c>
      <c r="L3666" t="s">
        <v>37157</v>
      </c>
    </row>
    <row r="3667" spans="1:12" x14ac:dyDescent="0.3">
      <c r="A3667" t="s">
        <v>3677</v>
      </c>
      <c r="B3667" t="s">
        <v>9680</v>
      </c>
      <c r="C3667" t="s">
        <v>13347</v>
      </c>
      <c r="D3667" t="s">
        <v>20127</v>
      </c>
      <c r="E3667" t="s">
        <v>25951</v>
      </c>
      <c r="H3667">
        <v>2014</v>
      </c>
      <c r="J3667">
        <v>53</v>
      </c>
      <c r="K3667" t="s">
        <v>33094</v>
      </c>
      <c r="L3667" t="s">
        <v>37158</v>
      </c>
    </row>
    <row r="3668" spans="1:12" x14ac:dyDescent="0.3">
      <c r="A3668" t="s">
        <v>3678</v>
      </c>
      <c r="B3668" t="s">
        <v>9680</v>
      </c>
      <c r="C3668" t="s">
        <v>13348</v>
      </c>
      <c r="D3668" t="s">
        <v>20579</v>
      </c>
      <c r="E3668" t="s">
        <v>27806</v>
      </c>
      <c r="H3668">
        <v>2020</v>
      </c>
      <c r="I3668" t="s">
        <v>33067</v>
      </c>
      <c r="J3668">
        <v>105</v>
      </c>
      <c r="K3668" t="s">
        <v>33317</v>
      </c>
      <c r="L3668" t="s">
        <v>37159</v>
      </c>
    </row>
    <row r="3669" spans="1:12" x14ac:dyDescent="0.3">
      <c r="A3669" t="s">
        <v>3679</v>
      </c>
      <c r="B3669" t="s">
        <v>9680</v>
      </c>
      <c r="C3669" t="s">
        <v>13349</v>
      </c>
      <c r="D3669" t="s">
        <v>21097</v>
      </c>
      <c r="E3669" t="s">
        <v>27807</v>
      </c>
      <c r="H3669">
        <v>1930</v>
      </c>
      <c r="I3669" t="s">
        <v>33067</v>
      </c>
      <c r="J3669">
        <v>74</v>
      </c>
      <c r="K3669" t="s">
        <v>33098</v>
      </c>
      <c r="L3669" t="s">
        <v>37160</v>
      </c>
    </row>
    <row r="3670" spans="1:12" x14ac:dyDescent="0.3">
      <c r="A3670" t="s">
        <v>3680</v>
      </c>
      <c r="B3670" t="s">
        <v>9680</v>
      </c>
      <c r="C3670" t="s">
        <v>13350</v>
      </c>
      <c r="D3670" t="s">
        <v>21098</v>
      </c>
      <c r="E3670" t="s">
        <v>27808</v>
      </c>
      <c r="H3670">
        <v>1988</v>
      </c>
      <c r="I3670" t="s">
        <v>33070</v>
      </c>
      <c r="J3670">
        <v>110</v>
      </c>
      <c r="K3670" t="s">
        <v>33132</v>
      </c>
      <c r="L3670" t="s">
        <v>37161</v>
      </c>
    </row>
    <row r="3671" spans="1:12" x14ac:dyDescent="0.3">
      <c r="A3671" t="s">
        <v>3681</v>
      </c>
      <c r="B3671" t="s">
        <v>9680</v>
      </c>
      <c r="C3671" t="s">
        <v>13351</v>
      </c>
      <c r="D3671" t="s">
        <v>21099</v>
      </c>
      <c r="E3671" t="s">
        <v>27809</v>
      </c>
      <c r="H3671">
        <v>1997</v>
      </c>
      <c r="I3671" t="s">
        <v>33070</v>
      </c>
      <c r="J3671">
        <v>97</v>
      </c>
      <c r="K3671" t="s">
        <v>33093</v>
      </c>
      <c r="L3671" t="s">
        <v>37162</v>
      </c>
    </row>
    <row r="3672" spans="1:12" x14ac:dyDescent="0.3">
      <c r="A3672" t="s">
        <v>3682</v>
      </c>
      <c r="B3672" t="s">
        <v>9680</v>
      </c>
      <c r="C3672" t="s">
        <v>13352</v>
      </c>
      <c r="D3672" t="s">
        <v>21100</v>
      </c>
      <c r="E3672" t="s">
        <v>27810</v>
      </c>
      <c r="H3672">
        <v>2021</v>
      </c>
      <c r="I3672" t="s">
        <v>33068</v>
      </c>
      <c r="J3672">
        <v>47</v>
      </c>
      <c r="K3672" t="s">
        <v>33131</v>
      </c>
      <c r="L3672" t="s">
        <v>37163</v>
      </c>
    </row>
    <row r="3673" spans="1:12" x14ac:dyDescent="0.3">
      <c r="A3673" t="s">
        <v>3683</v>
      </c>
      <c r="B3673" t="s">
        <v>9680</v>
      </c>
      <c r="C3673" t="s">
        <v>13353</v>
      </c>
      <c r="D3673" t="s">
        <v>21101</v>
      </c>
      <c r="E3673" t="s">
        <v>27811</v>
      </c>
      <c r="H3673">
        <v>1984</v>
      </c>
      <c r="I3673" t="s">
        <v>33070</v>
      </c>
      <c r="J3673">
        <v>94</v>
      </c>
      <c r="K3673" t="s">
        <v>33451</v>
      </c>
      <c r="L3673" t="s">
        <v>37164</v>
      </c>
    </row>
    <row r="3674" spans="1:12" x14ac:dyDescent="0.3">
      <c r="A3674" t="s">
        <v>3684</v>
      </c>
      <c r="B3674" t="s">
        <v>9680</v>
      </c>
      <c r="C3674" t="s">
        <v>13354</v>
      </c>
      <c r="D3674" t="s">
        <v>21102</v>
      </c>
      <c r="E3674" t="s">
        <v>27812</v>
      </c>
      <c r="H3674">
        <v>2011</v>
      </c>
      <c r="I3674" t="s">
        <v>33076</v>
      </c>
      <c r="J3674">
        <v>90</v>
      </c>
      <c r="K3674" t="s">
        <v>33100</v>
      </c>
      <c r="L3674" t="s">
        <v>37165</v>
      </c>
    </row>
    <row r="3675" spans="1:12" x14ac:dyDescent="0.3">
      <c r="A3675" t="s">
        <v>3685</v>
      </c>
      <c r="B3675" t="s">
        <v>9680</v>
      </c>
      <c r="C3675" t="s">
        <v>13355</v>
      </c>
      <c r="D3675" t="s">
        <v>21103</v>
      </c>
      <c r="E3675" t="s">
        <v>27813</v>
      </c>
      <c r="H3675">
        <v>2019</v>
      </c>
      <c r="I3675" t="s">
        <v>33069</v>
      </c>
      <c r="J3675">
        <v>94</v>
      </c>
      <c r="K3675" t="s">
        <v>33102</v>
      </c>
      <c r="L3675" t="s">
        <v>37166</v>
      </c>
    </row>
    <row r="3676" spans="1:12" x14ac:dyDescent="0.3">
      <c r="A3676" t="s">
        <v>3686</v>
      </c>
      <c r="B3676" t="s">
        <v>9680</v>
      </c>
      <c r="C3676" t="s">
        <v>13356</v>
      </c>
      <c r="D3676" t="s">
        <v>21104</v>
      </c>
      <c r="E3676" t="s">
        <v>27814</v>
      </c>
      <c r="H3676">
        <v>2014</v>
      </c>
      <c r="I3676" t="s">
        <v>33074</v>
      </c>
      <c r="J3676">
        <v>95</v>
      </c>
      <c r="K3676" t="s">
        <v>33294</v>
      </c>
      <c r="L3676" t="s">
        <v>37167</v>
      </c>
    </row>
    <row r="3677" spans="1:12" x14ac:dyDescent="0.3">
      <c r="A3677" t="s">
        <v>3687</v>
      </c>
      <c r="B3677" t="s">
        <v>9680</v>
      </c>
      <c r="C3677" t="s">
        <v>13357</v>
      </c>
      <c r="D3677" t="s">
        <v>21105</v>
      </c>
      <c r="E3677" t="s">
        <v>27815</v>
      </c>
      <c r="F3677" t="s">
        <v>32984</v>
      </c>
      <c r="H3677">
        <v>2019</v>
      </c>
      <c r="I3677" t="s">
        <v>33067</v>
      </c>
      <c r="J3677">
        <v>87</v>
      </c>
      <c r="K3677" t="s">
        <v>33404</v>
      </c>
      <c r="L3677" t="s">
        <v>37168</v>
      </c>
    </row>
    <row r="3678" spans="1:12" x14ac:dyDescent="0.3">
      <c r="A3678" t="s">
        <v>3688</v>
      </c>
      <c r="B3678" t="s">
        <v>9680</v>
      </c>
      <c r="C3678" t="s">
        <v>13358</v>
      </c>
      <c r="D3678" t="s">
        <v>21106</v>
      </c>
      <c r="E3678" t="s">
        <v>27816</v>
      </c>
      <c r="H3678">
        <v>1991</v>
      </c>
      <c r="I3678" t="s">
        <v>33080</v>
      </c>
      <c r="J3678">
        <v>108</v>
      </c>
      <c r="K3678" t="s">
        <v>33449</v>
      </c>
      <c r="L3678" t="s">
        <v>37169</v>
      </c>
    </row>
    <row r="3679" spans="1:12" x14ac:dyDescent="0.3">
      <c r="A3679" t="s">
        <v>3689</v>
      </c>
      <c r="B3679" t="s">
        <v>9680</v>
      </c>
      <c r="C3679" t="s">
        <v>13359</v>
      </c>
      <c r="D3679" t="s">
        <v>20972</v>
      </c>
      <c r="E3679" t="s">
        <v>27817</v>
      </c>
      <c r="H3679">
        <v>2008</v>
      </c>
      <c r="I3679" t="s">
        <v>33074</v>
      </c>
      <c r="J3679">
        <v>88</v>
      </c>
      <c r="K3679" t="s">
        <v>33115</v>
      </c>
      <c r="L3679" t="s">
        <v>37170</v>
      </c>
    </row>
    <row r="3680" spans="1:12" x14ac:dyDescent="0.3">
      <c r="A3680" t="s">
        <v>3690</v>
      </c>
      <c r="B3680" t="s">
        <v>9680</v>
      </c>
      <c r="C3680" t="s">
        <v>13360</v>
      </c>
      <c r="D3680" t="s">
        <v>21107</v>
      </c>
      <c r="E3680" t="s">
        <v>27818</v>
      </c>
      <c r="H3680">
        <v>2015</v>
      </c>
      <c r="I3680" t="s">
        <v>33074</v>
      </c>
      <c r="J3680">
        <v>88</v>
      </c>
      <c r="K3680" t="s">
        <v>33115</v>
      </c>
      <c r="L3680" t="s">
        <v>37171</v>
      </c>
    </row>
    <row r="3681" spans="1:12" x14ac:dyDescent="0.3">
      <c r="A3681" t="s">
        <v>3691</v>
      </c>
      <c r="B3681" t="s">
        <v>9680</v>
      </c>
      <c r="C3681" t="s">
        <v>13361</v>
      </c>
      <c r="D3681" t="s">
        <v>21108</v>
      </c>
      <c r="E3681" t="s">
        <v>27819</v>
      </c>
      <c r="H3681">
        <v>2012</v>
      </c>
      <c r="I3681" t="s">
        <v>33070</v>
      </c>
      <c r="J3681">
        <v>89</v>
      </c>
      <c r="K3681" t="s">
        <v>33132</v>
      </c>
      <c r="L3681" t="s">
        <v>37172</v>
      </c>
    </row>
    <row r="3682" spans="1:12" x14ac:dyDescent="0.3">
      <c r="A3682" t="s">
        <v>3692</v>
      </c>
      <c r="B3682" t="s">
        <v>9680</v>
      </c>
      <c r="C3682" t="s">
        <v>13362</v>
      </c>
      <c r="D3682" t="s">
        <v>21109</v>
      </c>
      <c r="E3682" t="s">
        <v>27820</v>
      </c>
      <c r="H3682">
        <v>2019</v>
      </c>
      <c r="I3682" t="s">
        <v>33069</v>
      </c>
      <c r="J3682">
        <v>67</v>
      </c>
      <c r="K3682" t="s">
        <v>33137</v>
      </c>
      <c r="L3682" t="s">
        <v>37173</v>
      </c>
    </row>
    <row r="3683" spans="1:12" x14ac:dyDescent="0.3">
      <c r="A3683" t="s">
        <v>3693</v>
      </c>
      <c r="B3683" t="s">
        <v>9680</v>
      </c>
      <c r="C3683" t="s">
        <v>13363</v>
      </c>
      <c r="D3683" t="s">
        <v>21110</v>
      </c>
      <c r="E3683" t="s">
        <v>27821</v>
      </c>
      <c r="H3683">
        <v>2009</v>
      </c>
      <c r="I3683" t="s">
        <v>33070</v>
      </c>
      <c r="J3683">
        <v>102</v>
      </c>
      <c r="K3683" t="s">
        <v>33157</v>
      </c>
      <c r="L3683" t="s">
        <v>37174</v>
      </c>
    </row>
    <row r="3684" spans="1:12" x14ac:dyDescent="0.3">
      <c r="A3684" t="s">
        <v>3694</v>
      </c>
      <c r="B3684" t="s">
        <v>9680</v>
      </c>
      <c r="C3684" t="s">
        <v>13364</v>
      </c>
      <c r="D3684" t="s">
        <v>21111</v>
      </c>
      <c r="E3684" t="s">
        <v>27822</v>
      </c>
      <c r="H3684">
        <v>2014</v>
      </c>
      <c r="J3684">
        <v>92</v>
      </c>
      <c r="K3684" t="s">
        <v>33159</v>
      </c>
      <c r="L3684" t="s">
        <v>37175</v>
      </c>
    </row>
    <row r="3685" spans="1:12" x14ac:dyDescent="0.3">
      <c r="A3685" t="s">
        <v>3695</v>
      </c>
      <c r="B3685" t="s">
        <v>9680</v>
      </c>
      <c r="C3685" t="s">
        <v>13365</v>
      </c>
      <c r="D3685" t="s">
        <v>21112</v>
      </c>
      <c r="E3685" t="s">
        <v>27823</v>
      </c>
      <c r="H3685">
        <v>2020</v>
      </c>
      <c r="I3685" t="s">
        <v>33067</v>
      </c>
      <c r="J3685">
        <v>99</v>
      </c>
      <c r="K3685" t="s">
        <v>33102</v>
      </c>
      <c r="L3685" t="s">
        <v>37176</v>
      </c>
    </row>
    <row r="3686" spans="1:12" x14ac:dyDescent="0.3">
      <c r="A3686" t="s">
        <v>3696</v>
      </c>
      <c r="B3686" t="s">
        <v>9681</v>
      </c>
      <c r="C3686" t="s">
        <v>13366</v>
      </c>
      <c r="D3686" t="s">
        <v>19366</v>
      </c>
      <c r="E3686" t="s">
        <v>19366</v>
      </c>
      <c r="H3686">
        <v>2013</v>
      </c>
      <c r="I3686" t="s">
        <v>33069</v>
      </c>
      <c r="J3686">
        <v>1</v>
      </c>
      <c r="K3686" t="s">
        <v>33150</v>
      </c>
      <c r="L3686" t="s">
        <v>37177</v>
      </c>
    </row>
    <row r="3687" spans="1:12" x14ac:dyDescent="0.3">
      <c r="A3687" t="s">
        <v>3697</v>
      </c>
      <c r="B3687" t="s">
        <v>9680</v>
      </c>
      <c r="C3687" t="s">
        <v>13367</v>
      </c>
      <c r="D3687" t="s">
        <v>21113</v>
      </c>
      <c r="E3687" t="s">
        <v>27824</v>
      </c>
      <c r="H3687">
        <v>2018</v>
      </c>
      <c r="I3687" t="s">
        <v>33070</v>
      </c>
      <c r="J3687">
        <v>111</v>
      </c>
      <c r="K3687" t="s">
        <v>33153</v>
      </c>
      <c r="L3687" t="s">
        <v>37178</v>
      </c>
    </row>
    <row r="3688" spans="1:12" x14ac:dyDescent="0.3">
      <c r="A3688" t="s">
        <v>3698</v>
      </c>
      <c r="B3688" t="s">
        <v>9680</v>
      </c>
      <c r="C3688" t="s">
        <v>13368</v>
      </c>
      <c r="D3688" t="s">
        <v>19513</v>
      </c>
      <c r="E3688" t="s">
        <v>27825</v>
      </c>
      <c r="H3688">
        <v>2010</v>
      </c>
      <c r="I3688" t="s">
        <v>33069</v>
      </c>
      <c r="J3688">
        <v>70</v>
      </c>
      <c r="K3688" t="s">
        <v>33137</v>
      </c>
      <c r="L3688" t="s">
        <v>37179</v>
      </c>
    </row>
    <row r="3689" spans="1:12" x14ac:dyDescent="0.3">
      <c r="A3689" t="s">
        <v>3699</v>
      </c>
      <c r="B3689" t="s">
        <v>9680</v>
      </c>
      <c r="C3689" t="s">
        <v>13369</v>
      </c>
      <c r="D3689" t="s">
        <v>21114</v>
      </c>
      <c r="E3689" t="s">
        <v>27826</v>
      </c>
      <c r="H3689">
        <v>2016</v>
      </c>
      <c r="I3689" t="s">
        <v>33068</v>
      </c>
      <c r="J3689">
        <v>84</v>
      </c>
      <c r="K3689" t="s">
        <v>33094</v>
      </c>
      <c r="L3689" t="s">
        <v>37180</v>
      </c>
    </row>
    <row r="3690" spans="1:12" x14ac:dyDescent="0.3">
      <c r="A3690" t="s">
        <v>3700</v>
      </c>
      <c r="B3690" t="s">
        <v>9680</v>
      </c>
      <c r="C3690" t="s">
        <v>13370</v>
      </c>
      <c r="D3690" t="s">
        <v>19374</v>
      </c>
      <c r="E3690" t="s">
        <v>19366</v>
      </c>
      <c r="H3690">
        <v>2019</v>
      </c>
      <c r="I3690" t="s">
        <v>33068</v>
      </c>
      <c r="J3690">
        <v>540</v>
      </c>
      <c r="K3690" t="s">
        <v>33118</v>
      </c>
      <c r="L3690" t="s">
        <v>37181</v>
      </c>
    </row>
    <row r="3691" spans="1:12" x14ac:dyDescent="0.3">
      <c r="A3691" t="s">
        <v>3701</v>
      </c>
      <c r="B3691" t="s">
        <v>9680</v>
      </c>
      <c r="C3691" t="s">
        <v>13371</v>
      </c>
      <c r="D3691" t="s">
        <v>21115</v>
      </c>
      <c r="E3691" t="s">
        <v>27827</v>
      </c>
      <c r="H3691">
        <v>1974</v>
      </c>
      <c r="I3691" t="s">
        <v>33067</v>
      </c>
      <c r="J3691">
        <v>105</v>
      </c>
      <c r="K3691" t="s">
        <v>33132</v>
      </c>
      <c r="L3691" t="s">
        <v>37182</v>
      </c>
    </row>
    <row r="3692" spans="1:12" x14ac:dyDescent="0.3">
      <c r="A3692" t="s">
        <v>3702</v>
      </c>
      <c r="B3692" t="s">
        <v>9680</v>
      </c>
      <c r="C3692" t="s">
        <v>13372</v>
      </c>
      <c r="D3692" t="s">
        <v>21116</v>
      </c>
      <c r="E3692" t="s">
        <v>27828</v>
      </c>
      <c r="F3692" t="s">
        <v>32984</v>
      </c>
      <c r="H3692">
        <v>2018</v>
      </c>
      <c r="I3692" t="s">
        <v>33069</v>
      </c>
      <c r="J3692">
        <v>93</v>
      </c>
      <c r="K3692" t="s">
        <v>33173</v>
      </c>
      <c r="L3692" t="s">
        <v>37183</v>
      </c>
    </row>
    <row r="3693" spans="1:12" x14ac:dyDescent="0.3">
      <c r="A3693" t="s">
        <v>3703</v>
      </c>
      <c r="B3693" t="s">
        <v>9680</v>
      </c>
      <c r="C3693" t="s">
        <v>13373</v>
      </c>
      <c r="D3693" t="s">
        <v>21117</v>
      </c>
      <c r="E3693" t="s">
        <v>27829</v>
      </c>
      <c r="H3693">
        <v>2018</v>
      </c>
      <c r="I3693" t="s">
        <v>33067</v>
      </c>
      <c r="J3693">
        <v>169</v>
      </c>
      <c r="K3693" t="s">
        <v>33165</v>
      </c>
      <c r="L3693" t="s">
        <v>37184</v>
      </c>
    </row>
    <row r="3694" spans="1:12" x14ac:dyDescent="0.3">
      <c r="A3694" t="s">
        <v>3704</v>
      </c>
      <c r="B3694" t="s">
        <v>9680</v>
      </c>
      <c r="C3694" t="s">
        <v>13374</v>
      </c>
      <c r="D3694" t="s">
        <v>21118</v>
      </c>
      <c r="E3694" t="s">
        <v>27830</v>
      </c>
      <c r="H3694">
        <v>1939</v>
      </c>
      <c r="I3694" t="s">
        <v>33069</v>
      </c>
      <c r="J3694">
        <v>59</v>
      </c>
      <c r="K3694" t="s">
        <v>18679</v>
      </c>
      <c r="L3694" t="s">
        <v>37185</v>
      </c>
    </row>
    <row r="3695" spans="1:12" x14ac:dyDescent="0.3">
      <c r="A3695" t="s">
        <v>3705</v>
      </c>
      <c r="B3695" t="s">
        <v>9680</v>
      </c>
      <c r="C3695" t="s">
        <v>13375</v>
      </c>
      <c r="D3695" t="s">
        <v>21119</v>
      </c>
      <c r="E3695" t="s">
        <v>27831</v>
      </c>
      <c r="H3695">
        <v>2019</v>
      </c>
      <c r="I3695" t="s">
        <v>33067</v>
      </c>
      <c r="J3695">
        <v>139</v>
      </c>
      <c r="K3695" t="s">
        <v>33269</v>
      </c>
      <c r="L3695" t="s">
        <v>37186</v>
      </c>
    </row>
    <row r="3696" spans="1:12" x14ac:dyDescent="0.3">
      <c r="A3696" t="s">
        <v>3706</v>
      </c>
      <c r="B3696" t="s">
        <v>9680</v>
      </c>
      <c r="C3696" t="s">
        <v>13376</v>
      </c>
      <c r="D3696" t="s">
        <v>21120</v>
      </c>
      <c r="E3696" t="s">
        <v>27832</v>
      </c>
      <c r="H3696">
        <v>1986</v>
      </c>
      <c r="I3696" t="s">
        <v>33070</v>
      </c>
      <c r="J3696">
        <v>89</v>
      </c>
      <c r="K3696" t="s">
        <v>33284</v>
      </c>
      <c r="L3696" t="s">
        <v>37187</v>
      </c>
    </row>
    <row r="3697" spans="1:12" x14ac:dyDescent="0.3">
      <c r="A3697" t="s">
        <v>3707</v>
      </c>
      <c r="B3697" t="s">
        <v>9680</v>
      </c>
      <c r="C3697" t="s">
        <v>13377</v>
      </c>
      <c r="D3697" t="s">
        <v>21121</v>
      </c>
      <c r="E3697" t="s">
        <v>27833</v>
      </c>
      <c r="H3697">
        <v>2021</v>
      </c>
      <c r="I3697" t="s">
        <v>33067</v>
      </c>
      <c r="J3697">
        <v>111</v>
      </c>
      <c r="K3697" t="s">
        <v>33102</v>
      </c>
      <c r="L3697" t="s">
        <v>37188</v>
      </c>
    </row>
    <row r="3698" spans="1:12" x14ac:dyDescent="0.3">
      <c r="A3698" t="s">
        <v>3708</v>
      </c>
      <c r="B3698" t="s">
        <v>9680</v>
      </c>
      <c r="C3698" t="s">
        <v>13378</v>
      </c>
      <c r="D3698" t="s">
        <v>21122</v>
      </c>
      <c r="E3698" t="s">
        <v>27834</v>
      </c>
      <c r="F3698" t="s">
        <v>32983</v>
      </c>
      <c r="H3698">
        <v>2021</v>
      </c>
      <c r="I3698" t="s">
        <v>33068</v>
      </c>
      <c r="J3698">
        <v>123</v>
      </c>
      <c r="K3698" t="s">
        <v>33115</v>
      </c>
      <c r="L3698" t="s">
        <v>37189</v>
      </c>
    </row>
    <row r="3699" spans="1:12" x14ac:dyDescent="0.3">
      <c r="A3699" t="s">
        <v>3709</v>
      </c>
      <c r="B3699" t="s">
        <v>9680</v>
      </c>
      <c r="C3699" t="s">
        <v>13379</v>
      </c>
      <c r="D3699" t="s">
        <v>21123</v>
      </c>
      <c r="E3699" t="s">
        <v>19366</v>
      </c>
      <c r="H3699">
        <v>2016</v>
      </c>
      <c r="I3699" t="s">
        <v>33083</v>
      </c>
      <c r="J3699">
        <v>114</v>
      </c>
      <c r="K3699" t="s">
        <v>33094</v>
      </c>
      <c r="L3699" t="s">
        <v>37190</v>
      </c>
    </row>
    <row r="3700" spans="1:12" x14ac:dyDescent="0.3">
      <c r="A3700" t="s">
        <v>3710</v>
      </c>
      <c r="B3700" t="s">
        <v>9680</v>
      </c>
      <c r="C3700" t="s">
        <v>13380</v>
      </c>
      <c r="D3700" t="s">
        <v>21124</v>
      </c>
      <c r="E3700" t="s">
        <v>27835</v>
      </c>
      <c r="H3700">
        <v>2008</v>
      </c>
      <c r="I3700" t="s">
        <v>33076</v>
      </c>
      <c r="J3700">
        <v>111</v>
      </c>
      <c r="K3700" t="s">
        <v>33098</v>
      </c>
      <c r="L3700" t="s">
        <v>37191</v>
      </c>
    </row>
    <row r="3701" spans="1:12" x14ac:dyDescent="0.3">
      <c r="A3701" t="s">
        <v>3711</v>
      </c>
      <c r="B3701" t="s">
        <v>9680</v>
      </c>
      <c r="C3701" t="s">
        <v>13381</v>
      </c>
      <c r="D3701" t="s">
        <v>21125</v>
      </c>
      <c r="E3701" t="s">
        <v>27836</v>
      </c>
      <c r="H3701">
        <v>2009</v>
      </c>
      <c r="I3701" t="s">
        <v>33076</v>
      </c>
      <c r="J3701">
        <v>86</v>
      </c>
      <c r="K3701" t="s">
        <v>33131</v>
      </c>
      <c r="L3701" t="s">
        <v>37192</v>
      </c>
    </row>
    <row r="3702" spans="1:12" x14ac:dyDescent="0.3">
      <c r="A3702" t="s">
        <v>3712</v>
      </c>
      <c r="B3702" t="s">
        <v>9680</v>
      </c>
      <c r="C3702" t="s">
        <v>13382</v>
      </c>
      <c r="D3702" t="s">
        <v>21126</v>
      </c>
      <c r="E3702" t="s">
        <v>27837</v>
      </c>
      <c r="H3702">
        <v>2009</v>
      </c>
      <c r="J3702">
        <v>50</v>
      </c>
      <c r="K3702" t="s">
        <v>33094</v>
      </c>
      <c r="L3702" t="s">
        <v>37193</v>
      </c>
    </row>
    <row r="3703" spans="1:12" x14ac:dyDescent="0.3">
      <c r="A3703" t="s">
        <v>3713</v>
      </c>
      <c r="B3703" t="s">
        <v>9680</v>
      </c>
      <c r="C3703" t="s">
        <v>13383</v>
      </c>
      <c r="D3703" t="s">
        <v>19374</v>
      </c>
      <c r="E3703" t="s">
        <v>25159</v>
      </c>
      <c r="H3703">
        <v>2019</v>
      </c>
      <c r="I3703" t="s">
        <v>33068</v>
      </c>
      <c r="J3703">
        <v>13</v>
      </c>
      <c r="K3703" t="s">
        <v>33118</v>
      </c>
      <c r="L3703" t="s">
        <v>37194</v>
      </c>
    </row>
    <row r="3704" spans="1:12" x14ac:dyDescent="0.3">
      <c r="A3704" t="s">
        <v>3714</v>
      </c>
      <c r="B3704" t="s">
        <v>9680</v>
      </c>
      <c r="C3704" t="s">
        <v>13384</v>
      </c>
      <c r="D3704" t="s">
        <v>19551</v>
      </c>
      <c r="E3704" t="s">
        <v>27838</v>
      </c>
      <c r="H3704">
        <v>1939</v>
      </c>
      <c r="I3704" t="s">
        <v>33067</v>
      </c>
      <c r="J3704">
        <v>105</v>
      </c>
      <c r="K3704" t="s">
        <v>33156</v>
      </c>
      <c r="L3704" t="s">
        <v>37195</v>
      </c>
    </row>
    <row r="3705" spans="1:12" x14ac:dyDescent="0.3">
      <c r="A3705" t="s">
        <v>3715</v>
      </c>
      <c r="B3705" t="s">
        <v>9680</v>
      </c>
      <c r="C3705" t="s">
        <v>13385</v>
      </c>
      <c r="D3705" t="s">
        <v>21127</v>
      </c>
      <c r="E3705" t="s">
        <v>27839</v>
      </c>
      <c r="H3705">
        <v>2001</v>
      </c>
      <c r="I3705" t="s">
        <v>33067</v>
      </c>
      <c r="J3705">
        <v>52</v>
      </c>
      <c r="K3705" t="s">
        <v>33097</v>
      </c>
      <c r="L3705" t="s">
        <v>37196</v>
      </c>
    </row>
    <row r="3706" spans="1:12" x14ac:dyDescent="0.3">
      <c r="A3706" t="s">
        <v>3716</v>
      </c>
      <c r="B3706" t="s">
        <v>9680</v>
      </c>
      <c r="C3706" t="s">
        <v>13386</v>
      </c>
      <c r="D3706" t="s">
        <v>21128</v>
      </c>
      <c r="E3706" t="s">
        <v>27840</v>
      </c>
      <c r="H3706">
        <v>2016</v>
      </c>
      <c r="I3706" t="s">
        <v>33069</v>
      </c>
      <c r="J3706">
        <v>61</v>
      </c>
      <c r="K3706" t="s">
        <v>33137</v>
      </c>
      <c r="L3706" t="s">
        <v>37197</v>
      </c>
    </row>
    <row r="3707" spans="1:12" x14ac:dyDescent="0.3">
      <c r="A3707" t="s">
        <v>3717</v>
      </c>
      <c r="B3707" t="s">
        <v>9680</v>
      </c>
      <c r="C3707" t="s">
        <v>13387</v>
      </c>
      <c r="D3707" t="s">
        <v>21129</v>
      </c>
      <c r="E3707" t="s">
        <v>27841</v>
      </c>
      <c r="H3707">
        <v>2016</v>
      </c>
      <c r="I3707" t="s">
        <v>33070</v>
      </c>
      <c r="J3707">
        <v>88</v>
      </c>
      <c r="K3707" t="s">
        <v>33098</v>
      </c>
      <c r="L3707" t="s">
        <v>37198</v>
      </c>
    </row>
    <row r="3708" spans="1:12" x14ac:dyDescent="0.3">
      <c r="A3708" t="s">
        <v>3718</v>
      </c>
      <c r="B3708" t="s">
        <v>9680</v>
      </c>
      <c r="C3708" t="s">
        <v>13388</v>
      </c>
      <c r="D3708" t="s">
        <v>21130</v>
      </c>
      <c r="E3708" t="s">
        <v>27842</v>
      </c>
      <c r="H3708">
        <v>2014</v>
      </c>
      <c r="I3708" t="s">
        <v>33067</v>
      </c>
      <c r="J3708">
        <v>57</v>
      </c>
      <c r="K3708" t="s">
        <v>33094</v>
      </c>
      <c r="L3708" t="s">
        <v>37199</v>
      </c>
    </row>
    <row r="3709" spans="1:12" x14ac:dyDescent="0.3">
      <c r="A3709" t="s">
        <v>3719</v>
      </c>
      <c r="B3709" t="s">
        <v>9680</v>
      </c>
      <c r="C3709" t="s">
        <v>13389</v>
      </c>
      <c r="D3709" t="s">
        <v>21131</v>
      </c>
      <c r="E3709" t="s">
        <v>27843</v>
      </c>
      <c r="H3709">
        <v>2009</v>
      </c>
      <c r="I3709" t="s">
        <v>33070</v>
      </c>
      <c r="J3709">
        <v>91</v>
      </c>
      <c r="K3709" t="s">
        <v>33102</v>
      </c>
      <c r="L3709" t="s">
        <v>37200</v>
      </c>
    </row>
    <row r="3710" spans="1:12" x14ac:dyDescent="0.3">
      <c r="A3710" t="s">
        <v>3720</v>
      </c>
      <c r="B3710" t="s">
        <v>9680</v>
      </c>
      <c r="C3710" t="s">
        <v>13390</v>
      </c>
      <c r="D3710" t="s">
        <v>21132</v>
      </c>
      <c r="E3710" t="s">
        <v>27844</v>
      </c>
      <c r="H3710">
        <v>2007</v>
      </c>
      <c r="I3710" t="s">
        <v>33067</v>
      </c>
      <c r="J3710">
        <v>83</v>
      </c>
      <c r="K3710" t="s">
        <v>33452</v>
      </c>
      <c r="L3710" t="s">
        <v>37201</v>
      </c>
    </row>
    <row r="3711" spans="1:12" x14ac:dyDescent="0.3">
      <c r="A3711" t="s">
        <v>3721</v>
      </c>
      <c r="B3711" t="s">
        <v>9680</v>
      </c>
      <c r="C3711" t="s">
        <v>13391</v>
      </c>
      <c r="D3711" t="s">
        <v>21133</v>
      </c>
      <c r="E3711" t="s">
        <v>27845</v>
      </c>
      <c r="H3711">
        <v>2019</v>
      </c>
      <c r="I3711" t="s">
        <v>33074</v>
      </c>
      <c r="J3711">
        <v>145</v>
      </c>
      <c r="K3711" t="s">
        <v>33162</v>
      </c>
      <c r="L3711" t="s">
        <v>37202</v>
      </c>
    </row>
    <row r="3712" spans="1:12" x14ac:dyDescent="0.3">
      <c r="A3712" t="s">
        <v>3722</v>
      </c>
      <c r="B3712" t="s">
        <v>9680</v>
      </c>
      <c r="C3712" t="s">
        <v>13392</v>
      </c>
      <c r="D3712" t="s">
        <v>21134</v>
      </c>
      <c r="E3712" t="s">
        <v>27846</v>
      </c>
      <c r="H3712">
        <v>2015</v>
      </c>
      <c r="I3712" t="s">
        <v>33070</v>
      </c>
      <c r="J3712">
        <v>90</v>
      </c>
      <c r="K3712" t="s">
        <v>33179</v>
      </c>
      <c r="L3712" t="s">
        <v>37203</v>
      </c>
    </row>
    <row r="3713" spans="1:12" x14ac:dyDescent="0.3">
      <c r="A3713" t="s">
        <v>3723</v>
      </c>
      <c r="B3713" t="s">
        <v>9680</v>
      </c>
      <c r="C3713" t="s">
        <v>13393</v>
      </c>
      <c r="D3713" t="s">
        <v>21135</v>
      </c>
      <c r="E3713" t="s">
        <v>27847</v>
      </c>
      <c r="H3713">
        <v>1984</v>
      </c>
      <c r="I3713" t="s">
        <v>33070</v>
      </c>
      <c r="J3713">
        <v>96</v>
      </c>
      <c r="K3713" t="s">
        <v>33100</v>
      </c>
      <c r="L3713" t="s">
        <v>37204</v>
      </c>
    </row>
    <row r="3714" spans="1:12" x14ac:dyDescent="0.3">
      <c r="A3714" t="s">
        <v>3724</v>
      </c>
      <c r="B3714" t="s">
        <v>9680</v>
      </c>
      <c r="C3714" t="s">
        <v>13394</v>
      </c>
      <c r="D3714" t="s">
        <v>21136</v>
      </c>
      <c r="E3714" t="s">
        <v>27848</v>
      </c>
      <c r="F3714" t="s">
        <v>32983</v>
      </c>
      <c r="H3714">
        <v>2017</v>
      </c>
      <c r="I3714" t="s">
        <v>33068</v>
      </c>
      <c r="J3714">
        <v>139</v>
      </c>
      <c r="K3714" t="s">
        <v>33269</v>
      </c>
      <c r="L3714" t="s">
        <v>37205</v>
      </c>
    </row>
    <row r="3715" spans="1:12" x14ac:dyDescent="0.3">
      <c r="A3715" t="s">
        <v>3725</v>
      </c>
      <c r="B3715" t="s">
        <v>9680</v>
      </c>
      <c r="C3715" t="s">
        <v>13395</v>
      </c>
      <c r="D3715" t="s">
        <v>21137</v>
      </c>
      <c r="E3715" t="s">
        <v>27596</v>
      </c>
      <c r="H3715">
        <v>2007</v>
      </c>
      <c r="I3715" t="s">
        <v>33080</v>
      </c>
      <c r="J3715">
        <v>102</v>
      </c>
      <c r="K3715" t="s">
        <v>13718</v>
      </c>
      <c r="L3715" t="s">
        <v>37206</v>
      </c>
    </row>
    <row r="3716" spans="1:12" x14ac:dyDescent="0.3">
      <c r="A3716" t="s">
        <v>3726</v>
      </c>
      <c r="B3716" t="s">
        <v>9680</v>
      </c>
      <c r="C3716" t="s">
        <v>13396</v>
      </c>
      <c r="D3716" t="s">
        <v>21138</v>
      </c>
      <c r="E3716" t="s">
        <v>19366</v>
      </c>
      <c r="H3716">
        <v>2018</v>
      </c>
      <c r="I3716" t="s">
        <v>33067</v>
      </c>
      <c r="J3716">
        <v>96</v>
      </c>
      <c r="K3716" t="s">
        <v>33118</v>
      </c>
      <c r="L3716" t="s">
        <v>37207</v>
      </c>
    </row>
    <row r="3717" spans="1:12" x14ac:dyDescent="0.3">
      <c r="A3717" t="s">
        <v>3727</v>
      </c>
      <c r="B3717" t="s">
        <v>9680</v>
      </c>
      <c r="C3717" t="s">
        <v>13397</v>
      </c>
      <c r="D3717" t="s">
        <v>21139</v>
      </c>
      <c r="E3717" t="s">
        <v>27849</v>
      </c>
      <c r="H3717">
        <v>1985</v>
      </c>
      <c r="I3717" t="s">
        <v>33067</v>
      </c>
      <c r="J3717">
        <v>94</v>
      </c>
      <c r="K3717" t="s">
        <v>33169</v>
      </c>
      <c r="L3717" t="s">
        <v>37208</v>
      </c>
    </row>
    <row r="3718" spans="1:12" x14ac:dyDescent="0.3">
      <c r="A3718" t="s">
        <v>3728</v>
      </c>
      <c r="B3718" t="s">
        <v>9680</v>
      </c>
      <c r="C3718" t="s">
        <v>13398</v>
      </c>
      <c r="D3718" t="s">
        <v>20146</v>
      </c>
      <c r="E3718" t="s">
        <v>19366</v>
      </c>
      <c r="H3718">
        <v>2016</v>
      </c>
      <c r="I3718" t="s">
        <v>33068</v>
      </c>
      <c r="J3718">
        <v>480</v>
      </c>
      <c r="K3718" t="s">
        <v>33118</v>
      </c>
      <c r="L3718" t="s">
        <v>37209</v>
      </c>
    </row>
    <row r="3719" spans="1:12" x14ac:dyDescent="0.3">
      <c r="A3719" t="s">
        <v>3729</v>
      </c>
      <c r="B3719" t="s">
        <v>9680</v>
      </c>
      <c r="C3719" t="s">
        <v>13399</v>
      </c>
      <c r="D3719" t="s">
        <v>19515</v>
      </c>
      <c r="E3719" t="s">
        <v>25357</v>
      </c>
      <c r="H3719">
        <v>2016</v>
      </c>
      <c r="J3719">
        <v>59</v>
      </c>
      <c r="K3719" t="s">
        <v>33137</v>
      </c>
      <c r="L3719" t="s">
        <v>37210</v>
      </c>
    </row>
    <row r="3720" spans="1:12" x14ac:dyDescent="0.3">
      <c r="A3720" t="s">
        <v>3730</v>
      </c>
      <c r="B3720" t="s">
        <v>9680</v>
      </c>
      <c r="C3720" t="s">
        <v>13400</v>
      </c>
      <c r="D3720" t="s">
        <v>21140</v>
      </c>
      <c r="E3720" t="s">
        <v>27850</v>
      </c>
      <c r="H3720">
        <v>2016</v>
      </c>
      <c r="I3720" t="s">
        <v>33069</v>
      </c>
      <c r="J3720">
        <v>32</v>
      </c>
      <c r="K3720" t="s">
        <v>33382</v>
      </c>
      <c r="L3720" t="s">
        <v>37211</v>
      </c>
    </row>
    <row r="3721" spans="1:12" x14ac:dyDescent="0.3">
      <c r="A3721" t="s">
        <v>3731</v>
      </c>
      <c r="B3721" t="s">
        <v>9680</v>
      </c>
      <c r="C3721" t="s">
        <v>13401</v>
      </c>
      <c r="D3721" t="s">
        <v>19546</v>
      </c>
      <c r="E3721" t="s">
        <v>25395</v>
      </c>
      <c r="H3721">
        <v>2016</v>
      </c>
      <c r="J3721">
        <v>61</v>
      </c>
      <c r="K3721" t="s">
        <v>33131</v>
      </c>
      <c r="L3721" t="s">
        <v>37212</v>
      </c>
    </row>
    <row r="3722" spans="1:12" x14ac:dyDescent="0.3">
      <c r="A3722" t="s">
        <v>3732</v>
      </c>
      <c r="B3722" t="s">
        <v>9680</v>
      </c>
      <c r="C3722" t="s">
        <v>13402</v>
      </c>
      <c r="D3722" t="s">
        <v>19546</v>
      </c>
      <c r="E3722" t="s">
        <v>25395</v>
      </c>
      <c r="H3722">
        <v>2017</v>
      </c>
      <c r="J3722">
        <v>73</v>
      </c>
      <c r="K3722" t="s">
        <v>33131</v>
      </c>
      <c r="L3722" t="s">
        <v>37213</v>
      </c>
    </row>
    <row r="3723" spans="1:12" x14ac:dyDescent="0.3">
      <c r="A3723" t="s">
        <v>3733</v>
      </c>
      <c r="B3723" t="s">
        <v>9680</v>
      </c>
      <c r="C3723" t="s">
        <v>13403</v>
      </c>
      <c r="D3723" t="s">
        <v>21141</v>
      </c>
      <c r="E3723" t="s">
        <v>27851</v>
      </c>
      <c r="H3723">
        <v>2017</v>
      </c>
      <c r="I3723" t="s">
        <v>33074</v>
      </c>
      <c r="J3723">
        <v>82</v>
      </c>
      <c r="K3723" t="s">
        <v>33214</v>
      </c>
      <c r="L3723" t="s">
        <v>37214</v>
      </c>
    </row>
    <row r="3724" spans="1:12" x14ac:dyDescent="0.3">
      <c r="A3724" t="s">
        <v>3734</v>
      </c>
      <c r="B3724" t="s">
        <v>9680</v>
      </c>
      <c r="C3724" t="s">
        <v>13404</v>
      </c>
      <c r="D3724" t="s">
        <v>21142</v>
      </c>
      <c r="E3724" t="s">
        <v>27852</v>
      </c>
      <c r="H3724">
        <v>2019</v>
      </c>
      <c r="I3724" t="s">
        <v>33074</v>
      </c>
      <c r="J3724">
        <v>71</v>
      </c>
      <c r="K3724" t="s">
        <v>33173</v>
      </c>
      <c r="L3724" t="s">
        <v>37215</v>
      </c>
    </row>
    <row r="3725" spans="1:12" x14ac:dyDescent="0.3">
      <c r="A3725" t="s">
        <v>3735</v>
      </c>
      <c r="B3725" t="s">
        <v>9680</v>
      </c>
      <c r="C3725" t="s">
        <v>13405</v>
      </c>
      <c r="D3725" t="s">
        <v>21143</v>
      </c>
      <c r="E3725" t="s">
        <v>19366</v>
      </c>
      <c r="H3725">
        <v>2018</v>
      </c>
      <c r="I3725" t="s">
        <v>33070</v>
      </c>
      <c r="J3725">
        <v>88</v>
      </c>
      <c r="K3725" t="s">
        <v>33173</v>
      </c>
      <c r="L3725" t="s">
        <v>37216</v>
      </c>
    </row>
    <row r="3726" spans="1:12" x14ac:dyDescent="0.3">
      <c r="A3726" t="s">
        <v>3736</v>
      </c>
      <c r="B3726" t="s">
        <v>9680</v>
      </c>
      <c r="C3726" t="s">
        <v>13406</v>
      </c>
      <c r="D3726" t="s">
        <v>21144</v>
      </c>
      <c r="E3726" t="s">
        <v>27853</v>
      </c>
      <c r="H3726">
        <v>2019</v>
      </c>
      <c r="I3726" t="s">
        <v>33070</v>
      </c>
      <c r="J3726">
        <v>90</v>
      </c>
      <c r="K3726" t="s">
        <v>33173</v>
      </c>
      <c r="L3726" t="s">
        <v>37217</v>
      </c>
    </row>
    <row r="3727" spans="1:12" x14ac:dyDescent="0.3">
      <c r="A3727" t="s">
        <v>3737</v>
      </c>
      <c r="B3727" t="s">
        <v>9680</v>
      </c>
      <c r="C3727" t="s">
        <v>13407</v>
      </c>
      <c r="D3727" t="s">
        <v>21145</v>
      </c>
      <c r="E3727" t="s">
        <v>27854</v>
      </c>
      <c r="H3727">
        <v>2016</v>
      </c>
      <c r="I3727" t="s">
        <v>33076</v>
      </c>
      <c r="J3727">
        <v>96</v>
      </c>
      <c r="K3727" t="s">
        <v>33103</v>
      </c>
      <c r="L3727" t="s">
        <v>37218</v>
      </c>
    </row>
    <row r="3728" spans="1:12" x14ac:dyDescent="0.3">
      <c r="A3728" t="s">
        <v>3738</v>
      </c>
      <c r="B3728" t="s">
        <v>9680</v>
      </c>
      <c r="C3728" t="s">
        <v>13408</v>
      </c>
      <c r="D3728" t="s">
        <v>21146</v>
      </c>
      <c r="E3728" t="s">
        <v>27855</v>
      </c>
      <c r="H3728">
        <v>1994</v>
      </c>
      <c r="I3728" t="s">
        <v>33076</v>
      </c>
      <c r="J3728">
        <v>94</v>
      </c>
      <c r="K3728" t="s">
        <v>33098</v>
      </c>
      <c r="L3728" t="s">
        <v>37219</v>
      </c>
    </row>
    <row r="3729" spans="1:12" x14ac:dyDescent="0.3">
      <c r="A3729" t="s">
        <v>3739</v>
      </c>
      <c r="B3729" t="s">
        <v>9680</v>
      </c>
      <c r="C3729" t="s">
        <v>13409</v>
      </c>
      <c r="D3729" t="s">
        <v>20046</v>
      </c>
      <c r="E3729" t="s">
        <v>27856</v>
      </c>
      <c r="H3729">
        <v>1943</v>
      </c>
      <c r="I3729" t="s">
        <v>33067</v>
      </c>
      <c r="J3729">
        <v>129</v>
      </c>
      <c r="K3729" t="s">
        <v>33156</v>
      </c>
      <c r="L3729" t="s">
        <v>37220</v>
      </c>
    </row>
    <row r="3730" spans="1:12" x14ac:dyDescent="0.3">
      <c r="A3730" t="s">
        <v>3740</v>
      </c>
      <c r="B3730" t="s">
        <v>9680</v>
      </c>
      <c r="C3730" t="s">
        <v>13410</v>
      </c>
      <c r="D3730" t="s">
        <v>21147</v>
      </c>
      <c r="E3730" t="s">
        <v>27857</v>
      </c>
      <c r="H3730">
        <v>1969</v>
      </c>
      <c r="I3730" t="s">
        <v>33076</v>
      </c>
      <c r="J3730">
        <v>77</v>
      </c>
      <c r="K3730" t="s">
        <v>33217</v>
      </c>
      <c r="L3730" t="s">
        <v>37221</v>
      </c>
    </row>
    <row r="3731" spans="1:12" x14ac:dyDescent="0.3">
      <c r="A3731" t="s">
        <v>3741</v>
      </c>
      <c r="B3731" t="s">
        <v>9680</v>
      </c>
      <c r="C3731" t="s">
        <v>13411</v>
      </c>
      <c r="D3731" t="s">
        <v>21148</v>
      </c>
      <c r="E3731" t="s">
        <v>27858</v>
      </c>
      <c r="H3731">
        <v>2018</v>
      </c>
      <c r="I3731" t="s">
        <v>33069</v>
      </c>
      <c r="J3731">
        <v>90</v>
      </c>
      <c r="K3731" t="s">
        <v>33381</v>
      </c>
      <c r="L3731" t="s">
        <v>37222</v>
      </c>
    </row>
    <row r="3732" spans="1:12" x14ac:dyDescent="0.3">
      <c r="A3732" t="s">
        <v>3742</v>
      </c>
      <c r="B3732" t="s">
        <v>9680</v>
      </c>
      <c r="C3732" t="s">
        <v>13412</v>
      </c>
      <c r="D3732" t="s">
        <v>21149</v>
      </c>
      <c r="E3732" t="s">
        <v>27859</v>
      </c>
      <c r="H3732">
        <v>2011</v>
      </c>
      <c r="J3732">
        <v>89</v>
      </c>
      <c r="K3732" t="s">
        <v>33156</v>
      </c>
      <c r="L3732" t="s">
        <v>37223</v>
      </c>
    </row>
    <row r="3733" spans="1:12" x14ac:dyDescent="0.3">
      <c r="A3733" t="s">
        <v>3743</v>
      </c>
      <c r="B3733" t="s">
        <v>9680</v>
      </c>
      <c r="C3733" t="s">
        <v>13413</v>
      </c>
      <c r="D3733" t="s">
        <v>19629</v>
      </c>
      <c r="E3733" t="s">
        <v>27860</v>
      </c>
      <c r="H3733">
        <v>2016</v>
      </c>
      <c r="I3733" t="s">
        <v>33068</v>
      </c>
      <c r="J3733">
        <v>49</v>
      </c>
      <c r="K3733" t="s">
        <v>33131</v>
      </c>
      <c r="L3733" t="s">
        <v>37224</v>
      </c>
    </row>
    <row r="3734" spans="1:12" x14ac:dyDescent="0.3">
      <c r="A3734" t="s">
        <v>3744</v>
      </c>
      <c r="B3734" t="s">
        <v>9680</v>
      </c>
      <c r="C3734" t="s">
        <v>13414</v>
      </c>
      <c r="D3734" t="s">
        <v>21150</v>
      </c>
      <c r="E3734" t="s">
        <v>27861</v>
      </c>
      <c r="H3734">
        <v>2019</v>
      </c>
      <c r="I3734" t="s">
        <v>33067</v>
      </c>
      <c r="J3734">
        <v>88</v>
      </c>
      <c r="K3734" t="s">
        <v>33311</v>
      </c>
      <c r="L3734" t="s">
        <v>37225</v>
      </c>
    </row>
    <row r="3735" spans="1:12" x14ac:dyDescent="0.3">
      <c r="A3735" t="s">
        <v>3745</v>
      </c>
      <c r="B3735" t="s">
        <v>9680</v>
      </c>
      <c r="C3735" t="s">
        <v>13415</v>
      </c>
      <c r="D3735" t="s">
        <v>21151</v>
      </c>
      <c r="E3735" t="s">
        <v>27862</v>
      </c>
      <c r="H3735">
        <v>1976</v>
      </c>
      <c r="I3735" t="s">
        <v>33070</v>
      </c>
      <c r="J3735">
        <v>139</v>
      </c>
      <c r="K3735" t="s">
        <v>33331</v>
      </c>
      <c r="L3735" t="s">
        <v>37226</v>
      </c>
    </row>
    <row r="3736" spans="1:12" x14ac:dyDescent="0.3">
      <c r="A3736" t="s">
        <v>3746</v>
      </c>
      <c r="B3736" t="s">
        <v>9680</v>
      </c>
      <c r="C3736" t="s">
        <v>13416</v>
      </c>
      <c r="D3736" t="s">
        <v>21152</v>
      </c>
      <c r="E3736" t="s">
        <v>27863</v>
      </c>
      <c r="H3736">
        <v>2011</v>
      </c>
      <c r="I3736" t="s">
        <v>33083</v>
      </c>
      <c r="J3736">
        <v>88</v>
      </c>
      <c r="K3736" t="s">
        <v>33218</v>
      </c>
      <c r="L3736" t="s">
        <v>37227</v>
      </c>
    </row>
    <row r="3737" spans="1:12" x14ac:dyDescent="0.3">
      <c r="A3737" t="s">
        <v>3747</v>
      </c>
      <c r="B3737" t="s">
        <v>9680</v>
      </c>
      <c r="C3737" t="s">
        <v>13417</v>
      </c>
      <c r="D3737" t="s">
        <v>21153</v>
      </c>
      <c r="E3737" t="s">
        <v>27864</v>
      </c>
      <c r="H3737">
        <v>2019</v>
      </c>
      <c r="I3737" t="s">
        <v>33069</v>
      </c>
      <c r="J3737">
        <v>108</v>
      </c>
      <c r="K3737" t="s">
        <v>33380</v>
      </c>
      <c r="L3737" t="s">
        <v>37228</v>
      </c>
    </row>
    <row r="3738" spans="1:12" x14ac:dyDescent="0.3">
      <c r="A3738" t="s">
        <v>3748</v>
      </c>
      <c r="B3738" t="s">
        <v>9680</v>
      </c>
      <c r="C3738" t="s">
        <v>13418</v>
      </c>
      <c r="D3738" t="s">
        <v>19661</v>
      </c>
      <c r="E3738" t="s">
        <v>27865</v>
      </c>
      <c r="F3738" t="s">
        <v>32984</v>
      </c>
      <c r="H3738">
        <v>2019</v>
      </c>
      <c r="I3738" t="s">
        <v>33070</v>
      </c>
      <c r="J3738">
        <v>121</v>
      </c>
      <c r="K3738" t="s">
        <v>33100</v>
      </c>
      <c r="L3738" t="s">
        <v>34174</v>
      </c>
    </row>
    <row r="3739" spans="1:12" x14ac:dyDescent="0.3">
      <c r="A3739" t="s">
        <v>3749</v>
      </c>
      <c r="B3739" t="s">
        <v>9680</v>
      </c>
      <c r="C3739" t="s">
        <v>13419</v>
      </c>
      <c r="D3739" t="s">
        <v>21154</v>
      </c>
      <c r="E3739" t="s">
        <v>27866</v>
      </c>
      <c r="H3739">
        <v>1997</v>
      </c>
      <c r="I3739" t="s">
        <v>33067</v>
      </c>
      <c r="J3739">
        <v>107</v>
      </c>
      <c r="K3739" t="s">
        <v>33100</v>
      </c>
      <c r="L3739" t="s">
        <v>37229</v>
      </c>
    </row>
    <row r="3740" spans="1:12" x14ac:dyDescent="0.3">
      <c r="A3740" t="s">
        <v>3750</v>
      </c>
      <c r="B3740" t="s">
        <v>9680</v>
      </c>
      <c r="C3740" t="s">
        <v>13420</v>
      </c>
      <c r="D3740" t="s">
        <v>21155</v>
      </c>
      <c r="E3740" t="s">
        <v>27867</v>
      </c>
      <c r="H3740">
        <v>2016</v>
      </c>
      <c r="I3740" t="s">
        <v>33070</v>
      </c>
      <c r="J3740">
        <v>89</v>
      </c>
      <c r="K3740" t="s">
        <v>33091</v>
      </c>
      <c r="L3740" t="s">
        <v>37230</v>
      </c>
    </row>
    <row r="3741" spans="1:12" x14ac:dyDescent="0.3">
      <c r="A3741" t="s">
        <v>3751</v>
      </c>
      <c r="B3741" t="s">
        <v>9680</v>
      </c>
      <c r="C3741" t="s">
        <v>13421</v>
      </c>
      <c r="D3741" t="s">
        <v>21156</v>
      </c>
      <c r="E3741" t="s">
        <v>27868</v>
      </c>
      <c r="F3741" t="s">
        <v>32984</v>
      </c>
      <c r="H3741">
        <v>2014</v>
      </c>
      <c r="I3741" t="s">
        <v>33083</v>
      </c>
      <c r="J3741">
        <v>107</v>
      </c>
      <c r="K3741" t="s">
        <v>33100</v>
      </c>
      <c r="L3741" t="s">
        <v>37231</v>
      </c>
    </row>
    <row r="3742" spans="1:12" x14ac:dyDescent="0.3">
      <c r="A3742" t="s">
        <v>3752</v>
      </c>
      <c r="B3742" t="s">
        <v>9680</v>
      </c>
      <c r="C3742" t="s">
        <v>13422</v>
      </c>
      <c r="D3742" t="s">
        <v>20334</v>
      </c>
      <c r="E3742" t="s">
        <v>27869</v>
      </c>
      <c r="F3742" t="s">
        <v>32984</v>
      </c>
      <c r="H3742">
        <v>1975</v>
      </c>
      <c r="I3742" t="s">
        <v>33067</v>
      </c>
      <c r="J3742">
        <v>146</v>
      </c>
      <c r="K3742" t="s">
        <v>33100</v>
      </c>
      <c r="L3742" t="s">
        <v>37232</v>
      </c>
    </row>
    <row r="3743" spans="1:12" x14ac:dyDescent="0.3">
      <c r="A3743" t="s">
        <v>3753</v>
      </c>
      <c r="B3743" t="s">
        <v>9680</v>
      </c>
      <c r="C3743" t="s">
        <v>13423</v>
      </c>
      <c r="D3743" t="s">
        <v>21157</v>
      </c>
      <c r="E3743" t="s">
        <v>27870</v>
      </c>
      <c r="H3743">
        <v>2015</v>
      </c>
      <c r="I3743" t="s">
        <v>33069</v>
      </c>
      <c r="J3743">
        <v>106</v>
      </c>
      <c r="K3743" t="s">
        <v>33300</v>
      </c>
      <c r="L3743" t="s">
        <v>37233</v>
      </c>
    </row>
    <row r="3744" spans="1:12" x14ac:dyDescent="0.3">
      <c r="A3744" t="s">
        <v>3754</v>
      </c>
      <c r="B3744" t="s">
        <v>9680</v>
      </c>
      <c r="C3744" t="s">
        <v>13424</v>
      </c>
      <c r="D3744" t="s">
        <v>21158</v>
      </c>
      <c r="E3744" t="s">
        <v>27871</v>
      </c>
      <c r="H3744">
        <v>2010</v>
      </c>
      <c r="I3744" t="s">
        <v>33074</v>
      </c>
      <c r="J3744">
        <v>85</v>
      </c>
      <c r="K3744" t="s">
        <v>33094</v>
      </c>
      <c r="L3744" t="s">
        <v>37234</v>
      </c>
    </row>
    <row r="3745" spans="1:12" x14ac:dyDescent="0.3">
      <c r="A3745" t="s">
        <v>3755</v>
      </c>
      <c r="B3745" t="s">
        <v>9680</v>
      </c>
      <c r="C3745" t="s">
        <v>13425</v>
      </c>
      <c r="D3745" t="s">
        <v>21159</v>
      </c>
      <c r="E3745" t="s">
        <v>27872</v>
      </c>
      <c r="H3745">
        <v>2009</v>
      </c>
      <c r="I3745" t="s">
        <v>33074</v>
      </c>
      <c r="J3745">
        <v>100</v>
      </c>
      <c r="K3745" t="s">
        <v>33132</v>
      </c>
      <c r="L3745" t="s">
        <v>37235</v>
      </c>
    </row>
    <row r="3746" spans="1:12" x14ac:dyDescent="0.3">
      <c r="A3746" t="s">
        <v>3756</v>
      </c>
      <c r="B3746" t="s">
        <v>9680</v>
      </c>
      <c r="C3746" t="s">
        <v>13426</v>
      </c>
      <c r="D3746" t="s">
        <v>21160</v>
      </c>
      <c r="E3746" t="s">
        <v>27873</v>
      </c>
      <c r="H3746">
        <v>2020</v>
      </c>
      <c r="I3746" t="s">
        <v>33067</v>
      </c>
      <c r="J3746">
        <v>86</v>
      </c>
      <c r="K3746" t="s">
        <v>33435</v>
      </c>
      <c r="L3746" t="s">
        <v>37236</v>
      </c>
    </row>
    <row r="3747" spans="1:12" x14ac:dyDescent="0.3">
      <c r="A3747" t="s">
        <v>3757</v>
      </c>
      <c r="B3747" t="s">
        <v>9680</v>
      </c>
      <c r="C3747" t="s">
        <v>13427</v>
      </c>
      <c r="D3747" t="s">
        <v>21161</v>
      </c>
      <c r="E3747" t="s">
        <v>27874</v>
      </c>
      <c r="H3747">
        <v>2017</v>
      </c>
      <c r="I3747" t="s">
        <v>33082</v>
      </c>
      <c r="J3747">
        <v>58</v>
      </c>
      <c r="K3747" t="s">
        <v>16937</v>
      </c>
      <c r="L3747" t="s">
        <v>37237</v>
      </c>
    </row>
    <row r="3748" spans="1:12" x14ac:dyDescent="0.3">
      <c r="A3748" t="s">
        <v>3758</v>
      </c>
      <c r="B3748" t="s">
        <v>9680</v>
      </c>
      <c r="C3748" t="s">
        <v>13428</v>
      </c>
      <c r="D3748" t="s">
        <v>21162</v>
      </c>
      <c r="E3748" t="s">
        <v>27875</v>
      </c>
      <c r="H3748">
        <v>2016</v>
      </c>
      <c r="I3748" t="s">
        <v>33082</v>
      </c>
      <c r="J3748">
        <v>58</v>
      </c>
      <c r="K3748" t="s">
        <v>16937</v>
      </c>
      <c r="L3748" t="s">
        <v>37238</v>
      </c>
    </row>
    <row r="3749" spans="1:12" x14ac:dyDescent="0.3">
      <c r="A3749" t="s">
        <v>3759</v>
      </c>
      <c r="B3749" t="s">
        <v>9680</v>
      </c>
      <c r="C3749" t="s">
        <v>13429</v>
      </c>
      <c r="D3749" t="s">
        <v>21163</v>
      </c>
      <c r="E3749" t="s">
        <v>27874</v>
      </c>
      <c r="H3749">
        <v>2012</v>
      </c>
      <c r="I3749" t="s">
        <v>33068</v>
      </c>
      <c r="J3749">
        <v>58</v>
      </c>
      <c r="K3749" t="s">
        <v>33131</v>
      </c>
      <c r="L3749" t="s">
        <v>37239</v>
      </c>
    </row>
    <row r="3750" spans="1:12" x14ac:dyDescent="0.3">
      <c r="A3750" t="s">
        <v>3760</v>
      </c>
      <c r="B3750" t="s">
        <v>9680</v>
      </c>
      <c r="C3750" t="s">
        <v>13430</v>
      </c>
      <c r="D3750" t="s">
        <v>21164</v>
      </c>
      <c r="E3750" t="s">
        <v>27876</v>
      </c>
      <c r="F3750" t="s">
        <v>32984</v>
      </c>
      <c r="H3750">
        <v>2007</v>
      </c>
      <c r="I3750" t="s">
        <v>33068</v>
      </c>
      <c r="J3750">
        <v>34</v>
      </c>
      <c r="K3750" t="s">
        <v>33131</v>
      </c>
      <c r="L3750" t="s">
        <v>37240</v>
      </c>
    </row>
    <row r="3751" spans="1:12" x14ac:dyDescent="0.3">
      <c r="A3751" t="s">
        <v>3761</v>
      </c>
      <c r="B3751" t="s">
        <v>9680</v>
      </c>
      <c r="C3751" t="s">
        <v>13431</v>
      </c>
      <c r="D3751" t="s">
        <v>21165</v>
      </c>
      <c r="E3751" t="s">
        <v>27877</v>
      </c>
      <c r="H3751">
        <v>1963</v>
      </c>
      <c r="I3751" t="s">
        <v>33067</v>
      </c>
      <c r="J3751">
        <v>84</v>
      </c>
      <c r="K3751" t="s">
        <v>33453</v>
      </c>
      <c r="L3751" t="s">
        <v>37241</v>
      </c>
    </row>
    <row r="3752" spans="1:12" x14ac:dyDescent="0.3">
      <c r="A3752" t="s">
        <v>3762</v>
      </c>
      <c r="B3752" t="s">
        <v>9680</v>
      </c>
      <c r="C3752" t="s">
        <v>13432</v>
      </c>
      <c r="D3752" t="s">
        <v>21166</v>
      </c>
      <c r="E3752" t="s">
        <v>27878</v>
      </c>
      <c r="H3752">
        <v>2016</v>
      </c>
      <c r="I3752" t="s">
        <v>33068</v>
      </c>
      <c r="J3752">
        <v>73</v>
      </c>
      <c r="K3752" t="s">
        <v>33131</v>
      </c>
      <c r="L3752" t="s">
        <v>37242</v>
      </c>
    </row>
    <row r="3753" spans="1:12" x14ac:dyDescent="0.3">
      <c r="A3753" t="s">
        <v>3763</v>
      </c>
      <c r="B3753" t="s">
        <v>9680</v>
      </c>
      <c r="C3753" t="s">
        <v>13433</v>
      </c>
      <c r="D3753" t="s">
        <v>21167</v>
      </c>
      <c r="E3753" t="s">
        <v>27879</v>
      </c>
      <c r="H3753">
        <v>1978</v>
      </c>
      <c r="I3753" t="s">
        <v>33083</v>
      </c>
      <c r="J3753">
        <v>89</v>
      </c>
      <c r="K3753" t="s">
        <v>33136</v>
      </c>
      <c r="L3753" t="s">
        <v>37243</v>
      </c>
    </row>
    <row r="3754" spans="1:12" x14ac:dyDescent="0.3">
      <c r="A3754" t="s">
        <v>3764</v>
      </c>
      <c r="B3754" t="s">
        <v>9680</v>
      </c>
      <c r="C3754" t="s">
        <v>13434</v>
      </c>
      <c r="D3754" t="s">
        <v>21168</v>
      </c>
      <c r="E3754" t="s">
        <v>27880</v>
      </c>
      <c r="H3754">
        <v>2018</v>
      </c>
      <c r="I3754" t="s">
        <v>33067</v>
      </c>
      <c r="J3754">
        <v>138</v>
      </c>
      <c r="K3754" t="s">
        <v>33150</v>
      </c>
      <c r="L3754" t="s">
        <v>37244</v>
      </c>
    </row>
    <row r="3755" spans="1:12" x14ac:dyDescent="0.3">
      <c r="A3755" t="s">
        <v>3765</v>
      </c>
      <c r="B3755" t="s">
        <v>9680</v>
      </c>
      <c r="C3755" t="s">
        <v>13435</v>
      </c>
      <c r="D3755" t="s">
        <v>21169</v>
      </c>
      <c r="E3755" t="s">
        <v>27881</v>
      </c>
      <c r="H3755">
        <v>2020</v>
      </c>
      <c r="I3755" t="s">
        <v>33074</v>
      </c>
      <c r="J3755">
        <v>57</v>
      </c>
      <c r="K3755" t="s">
        <v>33137</v>
      </c>
      <c r="L3755" t="s">
        <v>37245</v>
      </c>
    </row>
    <row r="3756" spans="1:12" x14ac:dyDescent="0.3">
      <c r="A3756" t="s">
        <v>3766</v>
      </c>
      <c r="B3756" t="s">
        <v>9680</v>
      </c>
      <c r="C3756" t="s">
        <v>13436</v>
      </c>
      <c r="D3756" t="s">
        <v>21170</v>
      </c>
      <c r="E3756" t="s">
        <v>27882</v>
      </c>
      <c r="H3756">
        <v>2004</v>
      </c>
      <c r="I3756" t="s">
        <v>33080</v>
      </c>
      <c r="J3756">
        <v>91</v>
      </c>
      <c r="K3756" t="s">
        <v>33098</v>
      </c>
      <c r="L3756" t="s">
        <v>37246</v>
      </c>
    </row>
    <row r="3757" spans="1:12" x14ac:dyDescent="0.3">
      <c r="A3757" t="s">
        <v>3767</v>
      </c>
      <c r="B3757" t="s">
        <v>9680</v>
      </c>
      <c r="C3757" t="s">
        <v>13437</v>
      </c>
      <c r="D3757" t="s">
        <v>21171</v>
      </c>
      <c r="E3757" t="s">
        <v>27883</v>
      </c>
      <c r="H3757">
        <v>2018</v>
      </c>
      <c r="I3757" t="s">
        <v>33074</v>
      </c>
      <c r="J3757">
        <v>112</v>
      </c>
      <c r="K3757" t="s">
        <v>33115</v>
      </c>
      <c r="L3757" t="s">
        <v>37247</v>
      </c>
    </row>
    <row r="3758" spans="1:12" x14ac:dyDescent="0.3">
      <c r="A3758" t="s">
        <v>3768</v>
      </c>
      <c r="B3758" t="s">
        <v>9680</v>
      </c>
      <c r="C3758" t="s">
        <v>13438</v>
      </c>
      <c r="D3758" t="s">
        <v>20044</v>
      </c>
      <c r="E3758" t="s">
        <v>27884</v>
      </c>
      <c r="H3758">
        <v>2016</v>
      </c>
      <c r="J3758">
        <v>50</v>
      </c>
      <c r="K3758" t="s">
        <v>33381</v>
      </c>
      <c r="L3758" t="s">
        <v>37248</v>
      </c>
    </row>
    <row r="3759" spans="1:12" x14ac:dyDescent="0.3">
      <c r="A3759" t="s">
        <v>3769</v>
      </c>
      <c r="B3759" t="s">
        <v>9680</v>
      </c>
      <c r="C3759" t="s">
        <v>13439</v>
      </c>
      <c r="D3759" t="s">
        <v>21172</v>
      </c>
      <c r="E3759" t="s">
        <v>27885</v>
      </c>
      <c r="H3759">
        <v>2019</v>
      </c>
      <c r="I3759" t="s">
        <v>33069</v>
      </c>
      <c r="J3759">
        <v>55</v>
      </c>
      <c r="K3759" t="s">
        <v>33137</v>
      </c>
      <c r="L3759" t="s">
        <v>37249</v>
      </c>
    </row>
    <row r="3760" spans="1:12" x14ac:dyDescent="0.3">
      <c r="A3760" t="s">
        <v>3770</v>
      </c>
      <c r="B3760" t="s">
        <v>9680</v>
      </c>
      <c r="C3760" t="s">
        <v>13440</v>
      </c>
      <c r="D3760" t="s">
        <v>21173</v>
      </c>
      <c r="E3760" t="s">
        <v>27886</v>
      </c>
      <c r="H3760">
        <v>2016</v>
      </c>
      <c r="I3760" t="s">
        <v>33070</v>
      </c>
      <c r="J3760">
        <v>101</v>
      </c>
      <c r="K3760" t="s">
        <v>33115</v>
      </c>
      <c r="L3760" t="s">
        <v>37250</v>
      </c>
    </row>
    <row r="3761" spans="1:12" x14ac:dyDescent="0.3">
      <c r="A3761" t="s">
        <v>3771</v>
      </c>
      <c r="B3761" t="s">
        <v>9680</v>
      </c>
      <c r="C3761" t="s">
        <v>13441</v>
      </c>
      <c r="D3761" t="s">
        <v>20478</v>
      </c>
      <c r="E3761" t="s">
        <v>27887</v>
      </c>
      <c r="H3761">
        <v>1992</v>
      </c>
      <c r="I3761" t="s">
        <v>33083</v>
      </c>
      <c r="J3761">
        <v>88</v>
      </c>
      <c r="K3761" t="s">
        <v>33215</v>
      </c>
      <c r="L3761" t="s">
        <v>37251</v>
      </c>
    </row>
    <row r="3762" spans="1:12" x14ac:dyDescent="0.3">
      <c r="A3762" t="s">
        <v>3772</v>
      </c>
      <c r="B3762" t="s">
        <v>9680</v>
      </c>
      <c r="C3762" t="s">
        <v>13442</v>
      </c>
      <c r="D3762" t="s">
        <v>19785</v>
      </c>
      <c r="E3762" t="s">
        <v>27888</v>
      </c>
      <c r="H3762">
        <v>2015</v>
      </c>
      <c r="J3762">
        <v>87</v>
      </c>
      <c r="K3762" t="s">
        <v>33159</v>
      </c>
      <c r="L3762" t="s">
        <v>37252</v>
      </c>
    </row>
    <row r="3763" spans="1:12" x14ac:dyDescent="0.3">
      <c r="A3763" t="s">
        <v>3773</v>
      </c>
      <c r="B3763" t="s">
        <v>9680</v>
      </c>
      <c r="C3763" t="s">
        <v>13443</v>
      </c>
      <c r="D3763" t="s">
        <v>19785</v>
      </c>
      <c r="E3763" t="s">
        <v>27889</v>
      </c>
      <c r="H3763">
        <v>2018</v>
      </c>
      <c r="J3763">
        <v>86</v>
      </c>
      <c r="K3763" t="s">
        <v>33093</v>
      </c>
      <c r="L3763" t="s">
        <v>37253</v>
      </c>
    </row>
    <row r="3764" spans="1:12" x14ac:dyDescent="0.3">
      <c r="A3764" t="s">
        <v>3774</v>
      </c>
      <c r="B3764" t="s">
        <v>9680</v>
      </c>
      <c r="C3764" t="s">
        <v>13444</v>
      </c>
      <c r="D3764" t="s">
        <v>21174</v>
      </c>
      <c r="E3764" t="s">
        <v>27890</v>
      </c>
      <c r="F3764" t="s">
        <v>32983</v>
      </c>
      <c r="H3764">
        <v>2018</v>
      </c>
      <c r="I3764" t="s">
        <v>33068</v>
      </c>
      <c r="J3764">
        <v>139</v>
      </c>
      <c r="K3764" t="s">
        <v>33092</v>
      </c>
      <c r="L3764" t="s">
        <v>37254</v>
      </c>
    </row>
    <row r="3765" spans="1:12" x14ac:dyDescent="0.3">
      <c r="A3765" t="s">
        <v>3775</v>
      </c>
      <c r="B3765" t="s">
        <v>9680</v>
      </c>
      <c r="C3765" t="s">
        <v>13445</v>
      </c>
      <c r="D3765" t="s">
        <v>21175</v>
      </c>
      <c r="E3765" t="s">
        <v>27891</v>
      </c>
      <c r="H3765">
        <v>2020</v>
      </c>
      <c r="I3765" t="s">
        <v>33083</v>
      </c>
      <c r="J3765">
        <v>107</v>
      </c>
      <c r="K3765" t="s">
        <v>33435</v>
      </c>
      <c r="L3765" t="s">
        <v>37255</v>
      </c>
    </row>
    <row r="3766" spans="1:12" x14ac:dyDescent="0.3">
      <c r="A3766" t="s">
        <v>3776</v>
      </c>
      <c r="B3766" t="s">
        <v>9680</v>
      </c>
      <c r="C3766" t="s">
        <v>13446</v>
      </c>
      <c r="D3766" t="s">
        <v>21176</v>
      </c>
      <c r="E3766" t="s">
        <v>27892</v>
      </c>
      <c r="H3766">
        <v>2016</v>
      </c>
      <c r="I3766" t="s">
        <v>33067</v>
      </c>
      <c r="J3766">
        <v>105</v>
      </c>
      <c r="K3766" t="s">
        <v>33100</v>
      </c>
      <c r="L3766" t="s">
        <v>37256</v>
      </c>
    </row>
    <row r="3767" spans="1:12" x14ac:dyDescent="0.3">
      <c r="A3767" t="s">
        <v>3777</v>
      </c>
      <c r="B3767" t="s">
        <v>9680</v>
      </c>
      <c r="C3767" t="s">
        <v>13447</v>
      </c>
      <c r="D3767" t="s">
        <v>20974</v>
      </c>
      <c r="E3767" t="s">
        <v>27634</v>
      </c>
      <c r="H3767">
        <v>2020</v>
      </c>
      <c r="I3767" t="s">
        <v>33074</v>
      </c>
      <c r="J3767">
        <v>150</v>
      </c>
      <c r="K3767" t="s">
        <v>33132</v>
      </c>
      <c r="L3767" t="s">
        <v>36884</v>
      </c>
    </row>
    <row r="3768" spans="1:12" x14ac:dyDescent="0.3">
      <c r="A3768" t="s">
        <v>3778</v>
      </c>
      <c r="B3768" t="s">
        <v>9680</v>
      </c>
      <c r="C3768" t="s">
        <v>13448</v>
      </c>
      <c r="D3768" t="s">
        <v>21177</v>
      </c>
      <c r="E3768" t="s">
        <v>27893</v>
      </c>
      <c r="H3768">
        <v>1996</v>
      </c>
      <c r="I3768" t="s">
        <v>33082</v>
      </c>
      <c r="J3768">
        <v>21</v>
      </c>
      <c r="K3768" t="s">
        <v>33131</v>
      </c>
      <c r="L3768" t="s">
        <v>37257</v>
      </c>
    </row>
    <row r="3769" spans="1:12" x14ac:dyDescent="0.3">
      <c r="A3769" t="s">
        <v>3779</v>
      </c>
      <c r="B3769" t="s">
        <v>9680</v>
      </c>
      <c r="C3769" t="s">
        <v>13449</v>
      </c>
      <c r="D3769" t="s">
        <v>21178</v>
      </c>
      <c r="E3769" t="s">
        <v>27894</v>
      </c>
      <c r="H3769">
        <v>1987</v>
      </c>
      <c r="I3769" t="s">
        <v>33082</v>
      </c>
      <c r="J3769">
        <v>82</v>
      </c>
      <c r="K3769" t="s">
        <v>33454</v>
      </c>
      <c r="L3769" t="s">
        <v>37258</v>
      </c>
    </row>
    <row r="3770" spans="1:12" x14ac:dyDescent="0.3">
      <c r="A3770" t="s">
        <v>3780</v>
      </c>
      <c r="B3770" t="s">
        <v>9680</v>
      </c>
      <c r="C3770" t="s">
        <v>13450</v>
      </c>
      <c r="D3770" t="s">
        <v>21179</v>
      </c>
      <c r="E3770" t="s">
        <v>27895</v>
      </c>
      <c r="H3770">
        <v>2013</v>
      </c>
      <c r="I3770" t="s">
        <v>33083</v>
      </c>
      <c r="J3770">
        <v>95</v>
      </c>
      <c r="K3770" t="s">
        <v>33100</v>
      </c>
      <c r="L3770" t="s">
        <v>37259</v>
      </c>
    </row>
    <row r="3771" spans="1:12" x14ac:dyDescent="0.3">
      <c r="A3771" t="s">
        <v>3781</v>
      </c>
      <c r="B3771" t="s">
        <v>9680</v>
      </c>
      <c r="C3771" t="s">
        <v>13451</v>
      </c>
      <c r="D3771" t="s">
        <v>20070</v>
      </c>
      <c r="E3771" t="s">
        <v>27896</v>
      </c>
      <c r="H3771">
        <v>2015</v>
      </c>
      <c r="I3771" t="s">
        <v>33068</v>
      </c>
      <c r="J3771">
        <v>42</v>
      </c>
      <c r="K3771" t="s">
        <v>16937</v>
      </c>
      <c r="L3771" t="s">
        <v>37260</v>
      </c>
    </row>
    <row r="3772" spans="1:12" x14ac:dyDescent="0.3">
      <c r="A3772" t="s">
        <v>3782</v>
      </c>
      <c r="B3772" t="s">
        <v>9680</v>
      </c>
      <c r="C3772" t="s">
        <v>13452</v>
      </c>
      <c r="D3772" t="s">
        <v>20444</v>
      </c>
      <c r="E3772" t="s">
        <v>27897</v>
      </c>
      <c r="H3772">
        <v>1996</v>
      </c>
      <c r="I3772" t="s">
        <v>33070</v>
      </c>
      <c r="J3772">
        <v>94</v>
      </c>
      <c r="K3772" t="s">
        <v>33093</v>
      </c>
      <c r="L3772" t="s">
        <v>37261</v>
      </c>
    </row>
    <row r="3773" spans="1:12" x14ac:dyDescent="0.3">
      <c r="A3773" t="s">
        <v>3783</v>
      </c>
      <c r="B3773" t="s">
        <v>9680</v>
      </c>
      <c r="C3773" t="s">
        <v>13453</v>
      </c>
      <c r="D3773" t="s">
        <v>21180</v>
      </c>
      <c r="E3773" t="s">
        <v>27898</v>
      </c>
      <c r="F3773" t="s">
        <v>32983</v>
      </c>
      <c r="H3773">
        <v>2020</v>
      </c>
      <c r="I3773" t="s">
        <v>33074</v>
      </c>
      <c r="J3773">
        <v>118</v>
      </c>
      <c r="K3773" t="s">
        <v>33455</v>
      </c>
      <c r="L3773" t="s">
        <v>37262</v>
      </c>
    </row>
    <row r="3774" spans="1:12" x14ac:dyDescent="0.3">
      <c r="A3774" t="s">
        <v>3784</v>
      </c>
      <c r="B3774" t="s">
        <v>9680</v>
      </c>
      <c r="C3774" t="s">
        <v>13454</v>
      </c>
      <c r="D3774" t="s">
        <v>21181</v>
      </c>
      <c r="E3774" t="s">
        <v>21181</v>
      </c>
      <c r="H3774">
        <v>2019</v>
      </c>
      <c r="I3774" t="s">
        <v>33074</v>
      </c>
      <c r="J3774">
        <v>85</v>
      </c>
      <c r="K3774" t="s">
        <v>33192</v>
      </c>
      <c r="L3774" t="s">
        <v>37263</v>
      </c>
    </row>
    <row r="3775" spans="1:12" x14ac:dyDescent="0.3">
      <c r="A3775" t="s">
        <v>3785</v>
      </c>
      <c r="B3775" t="s">
        <v>9680</v>
      </c>
      <c r="C3775" t="s">
        <v>13455</v>
      </c>
      <c r="D3775" t="s">
        <v>19657</v>
      </c>
      <c r="E3775" t="s">
        <v>27899</v>
      </c>
      <c r="H3775">
        <v>2015</v>
      </c>
      <c r="I3775" t="s">
        <v>33074</v>
      </c>
      <c r="J3775">
        <v>89</v>
      </c>
      <c r="K3775" t="s">
        <v>33299</v>
      </c>
      <c r="L3775" t="s">
        <v>37264</v>
      </c>
    </row>
    <row r="3776" spans="1:12" x14ac:dyDescent="0.3">
      <c r="A3776" t="s">
        <v>3786</v>
      </c>
      <c r="B3776" t="s">
        <v>9680</v>
      </c>
      <c r="C3776" t="s">
        <v>13456</v>
      </c>
      <c r="D3776" t="s">
        <v>21182</v>
      </c>
      <c r="E3776" t="s">
        <v>27900</v>
      </c>
      <c r="H3776">
        <v>2007</v>
      </c>
      <c r="I3776" t="s">
        <v>33082</v>
      </c>
      <c r="J3776">
        <v>74</v>
      </c>
      <c r="K3776" t="s">
        <v>33131</v>
      </c>
      <c r="L3776" t="s">
        <v>37265</v>
      </c>
    </row>
    <row r="3777" spans="1:12" x14ac:dyDescent="0.3">
      <c r="A3777" t="s">
        <v>3787</v>
      </c>
      <c r="B3777" t="s">
        <v>9680</v>
      </c>
      <c r="C3777" t="s">
        <v>13457</v>
      </c>
      <c r="D3777" t="s">
        <v>21183</v>
      </c>
      <c r="E3777" t="s">
        <v>27901</v>
      </c>
      <c r="H3777">
        <v>2019</v>
      </c>
      <c r="I3777" t="s">
        <v>33070</v>
      </c>
      <c r="J3777">
        <v>107</v>
      </c>
      <c r="K3777" t="s">
        <v>33100</v>
      </c>
      <c r="L3777" t="s">
        <v>37266</v>
      </c>
    </row>
    <row r="3778" spans="1:12" x14ac:dyDescent="0.3">
      <c r="A3778" t="s">
        <v>3788</v>
      </c>
      <c r="B3778" t="s">
        <v>9680</v>
      </c>
      <c r="C3778" t="s">
        <v>13458</v>
      </c>
      <c r="D3778" t="s">
        <v>21184</v>
      </c>
      <c r="E3778" t="s">
        <v>27902</v>
      </c>
      <c r="H3778">
        <v>2010</v>
      </c>
      <c r="I3778" t="s">
        <v>33067</v>
      </c>
      <c r="J3778">
        <v>90</v>
      </c>
      <c r="K3778" t="s">
        <v>33115</v>
      </c>
      <c r="L3778" t="s">
        <v>37267</v>
      </c>
    </row>
    <row r="3779" spans="1:12" x14ac:dyDescent="0.3">
      <c r="A3779" t="s">
        <v>3789</v>
      </c>
      <c r="B3779" t="s">
        <v>9680</v>
      </c>
      <c r="C3779" t="s">
        <v>13459</v>
      </c>
      <c r="D3779" t="s">
        <v>21185</v>
      </c>
      <c r="E3779" t="s">
        <v>27903</v>
      </c>
      <c r="F3779" t="s">
        <v>32983</v>
      </c>
      <c r="H3779">
        <v>2018</v>
      </c>
      <c r="I3779" t="s">
        <v>33069</v>
      </c>
      <c r="J3779">
        <v>140</v>
      </c>
      <c r="K3779" t="s">
        <v>33304</v>
      </c>
      <c r="L3779" t="s">
        <v>37268</v>
      </c>
    </row>
    <row r="3780" spans="1:12" x14ac:dyDescent="0.3">
      <c r="A3780" t="s">
        <v>3790</v>
      </c>
      <c r="B3780" t="s">
        <v>9680</v>
      </c>
      <c r="C3780" t="s">
        <v>13460</v>
      </c>
      <c r="D3780" t="s">
        <v>21186</v>
      </c>
      <c r="E3780" t="s">
        <v>27904</v>
      </c>
      <c r="H3780">
        <v>2018</v>
      </c>
      <c r="I3780" t="s">
        <v>33074</v>
      </c>
      <c r="J3780">
        <v>89</v>
      </c>
      <c r="K3780" t="s">
        <v>33252</v>
      </c>
      <c r="L3780" t="s">
        <v>37269</v>
      </c>
    </row>
    <row r="3781" spans="1:12" x14ac:dyDescent="0.3">
      <c r="A3781" t="s">
        <v>3791</v>
      </c>
      <c r="B3781" t="s">
        <v>9680</v>
      </c>
      <c r="C3781" t="s">
        <v>13461</v>
      </c>
      <c r="D3781" t="s">
        <v>19930</v>
      </c>
      <c r="E3781" t="s">
        <v>25987</v>
      </c>
      <c r="H3781">
        <v>2016</v>
      </c>
      <c r="I3781" t="s">
        <v>33080</v>
      </c>
      <c r="J3781">
        <v>110</v>
      </c>
      <c r="K3781" t="s">
        <v>33114</v>
      </c>
      <c r="L3781" t="s">
        <v>34698</v>
      </c>
    </row>
    <row r="3782" spans="1:12" x14ac:dyDescent="0.3">
      <c r="A3782" t="s">
        <v>3792</v>
      </c>
      <c r="B3782" t="s">
        <v>9680</v>
      </c>
      <c r="C3782" t="s">
        <v>13462</v>
      </c>
      <c r="D3782" t="s">
        <v>21187</v>
      </c>
      <c r="E3782" t="s">
        <v>27905</v>
      </c>
      <c r="H3782">
        <v>2014</v>
      </c>
      <c r="I3782" t="s">
        <v>33083</v>
      </c>
      <c r="J3782">
        <v>91</v>
      </c>
      <c r="K3782" t="s">
        <v>33250</v>
      </c>
      <c r="L3782" t="s">
        <v>37270</v>
      </c>
    </row>
    <row r="3783" spans="1:12" x14ac:dyDescent="0.3">
      <c r="A3783" t="s">
        <v>3793</v>
      </c>
      <c r="B3783" t="s">
        <v>9680</v>
      </c>
      <c r="C3783" t="s">
        <v>13463</v>
      </c>
      <c r="D3783" t="s">
        <v>21188</v>
      </c>
      <c r="E3783" t="s">
        <v>19366</v>
      </c>
      <c r="H3783">
        <v>1954</v>
      </c>
      <c r="I3783" t="s">
        <v>33067</v>
      </c>
      <c r="J3783">
        <v>89</v>
      </c>
      <c r="K3783" t="s">
        <v>13718</v>
      </c>
      <c r="L3783" t="s">
        <v>37271</v>
      </c>
    </row>
    <row r="3784" spans="1:12" x14ac:dyDescent="0.3">
      <c r="A3784" t="s">
        <v>3794</v>
      </c>
      <c r="B3784" t="s">
        <v>9680</v>
      </c>
      <c r="C3784" t="s">
        <v>13464</v>
      </c>
      <c r="D3784" t="s">
        <v>21189</v>
      </c>
      <c r="E3784" t="s">
        <v>27906</v>
      </c>
      <c r="H3784">
        <v>2020</v>
      </c>
      <c r="I3784" t="s">
        <v>33074</v>
      </c>
      <c r="J3784">
        <v>89</v>
      </c>
      <c r="K3784" t="s">
        <v>33115</v>
      </c>
      <c r="L3784" t="s">
        <v>37272</v>
      </c>
    </row>
    <row r="3785" spans="1:12" x14ac:dyDescent="0.3">
      <c r="A3785" t="s">
        <v>3795</v>
      </c>
      <c r="B3785" t="s">
        <v>9680</v>
      </c>
      <c r="C3785" t="s">
        <v>13465</v>
      </c>
      <c r="D3785" t="s">
        <v>21190</v>
      </c>
      <c r="E3785" t="s">
        <v>27907</v>
      </c>
      <c r="F3785" t="s">
        <v>32984</v>
      </c>
      <c r="H3785">
        <v>2015</v>
      </c>
      <c r="I3785" t="s">
        <v>33074</v>
      </c>
      <c r="J3785">
        <v>97</v>
      </c>
      <c r="K3785" t="s">
        <v>33103</v>
      </c>
      <c r="L3785" t="s">
        <v>37273</v>
      </c>
    </row>
    <row r="3786" spans="1:12" x14ac:dyDescent="0.3">
      <c r="A3786" t="s">
        <v>3796</v>
      </c>
      <c r="B3786" t="s">
        <v>9680</v>
      </c>
      <c r="C3786" t="s">
        <v>13466</v>
      </c>
      <c r="D3786" t="s">
        <v>21191</v>
      </c>
      <c r="E3786" t="s">
        <v>27908</v>
      </c>
      <c r="H3786">
        <v>2008</v>
      </c>
      <c r="I3786" t="s">
        <v>33070</v>
      </c>
      <c r="J3786">
        <v>98</v>
      </c>
      <c r="K3786" t="s">
        <v>33456</v>
      </c>
      <c r="L3786" t="s">
        <v>37274</v>
      </c>
    </row>
    <row r="3787" spans="1:12" x14ac:dyDescent="0.3">
      <c r="A3787" t="s">
        <v>3797</v>
      </c>
      <c r="B3787" t="s">
        <v>9680</v>
      </c>
      <c r="C3787" t="s">
        <v>13467</v>
      </c>
      <c r="D3787" t="s">
        <v>21192</v>
      </c>
      <c r="E3787" t="s">
        <v>27909</v>
      </c>
      <c r="H3787">
        <v>2017</v>
      </c>
      <c r="I3787" t="s">
        <v>33067</v>
      </c>
      <c r="J3787">
        <v>96</v>
      </c>
      <c r="K3787" t="s">
        <v>33094</v>
      </c>
      <c r="L3787" t="s">
        <v>37275</v>
      </c>
    </row>
    <row r="3788" spans="1:12" x14ac:dyDescent="0.3">
      <c r="A3788" t="s">
        <v>3798</v>
      </c>
      <c r="B3788" t="s">
        <v>9680</v>
      </c>
      <c r="C3788" t="s">
        <v>13468</v>
      </c>
      <c r="D3788" t="s">
        <v>21193</v>
      </c>
      <c r="E3788" t="s">
        <v>27910</v>
      </c>
      <c r="H3788">
        <v>2016</v>
      </c>
      <c r="I3788" t="s">
        <v>33076</v>
      </c>
      <c r="J3788">
        <v>97</v>
      </c>
      <c r="K3788" t="s">
        <v>16937</v>
      </c>
      <c r="L3788" t="s">
        <v>37276</v>
      </c>
    </row>
    <row r="3789" spans="1:12" x14ac:dyDescent="0.3">
      <c r="A3789" t="s">
        <v>3799</v>
      </c>
      <c r="B3789" t="s">
        <v>9680</v>
      </c>
      <c r="C3789" t="s">
        <v>13469</v>
      </c>
      <c r="D3789" t="s">
        <v>21194</v>
      </c>
      <c r="E3789" t="s">
        <v>27911</v>
      </c>
      <c r="F3789" t="s">
        <v>32983</v>
      </c>
      <c r="H3789">
        <v>2019</v>
      </c>
      <c r="I3789" t="s">
        <v>33068</v>
      </c>
      <c r="J3789">
        <v>133</v>
      </c>
      <c r="K3789" t="s">
        <v>33457</v>
      </c>
      <c r="L3789" t="s">
        <v>37277</v>
      </c>
    </row>
    <row r="3790" spans="1:12" x14ac:dyDescent="0.3">
      <c r="A3790" t="s">
        <v>3800</v>
      </c>
      <c r="B3790" t="s">
        <v>9680</v>
      </c>
      <c r="C3790" t="s">
        <v>13470</v>
      </c>
      <c r="D3790" t="s">
        <v>21195</v>
      </c>
      <c r="E3790" t="s">
        <v>27912</v>
      </c>
      <c r="F3790" t="s">
        <v>32983</v>
      </c>
      <c r="H3790">
        <v>2020</v>
      </c>
      <c r="I3790" t="s">
        <v>33074</v>
      </c>
      <c r="J3790">
        <v>129</v>
      </c>
      <c r="K3790" t="s">
        <v>33100</v>
      </c>
      <c r="L3790" t="s">
        <v>37278</v>
      </c>
    </row>
    <row r="3791" spans="1:12" x14ac:dyDescent="0.3">
      <c r="A3791" t="s">
        <v>3801</v>
      </c>
      <c r="B3791" t="s">
        <v>9680</v>
      </c>
      <c r="C3791" t="s">
        <v>13471</v>
      </c>
      <c r="D3791" t="s">
        <v>21196</v>
      </c>
      <c r="E3791" t="s">
        <v>27913</v>
      </c>
      <c r="H3791">
        <v>2005</v>
      </c>
      <c r="I3791" t="s">
        <v>33070</v>
      </c>
      <c r="J3791">
        <v>92</v>
      </c>
      <c r="K3791" t="s">
        <v>33191</v>
      </c>
      <c r="L3791" t="s">
        <v>37279</v>
      </c>
    </row>
    <row r="3792" spans="1:12" x14ac:dyDescent="0.3">
      <c r="A3792" t="s">
        <v>3802</v>
      </c>
      <c r="B3792" t="s">
        <v>9680</v>
      </c>
      <c r="C3792" t="s">
        <v>13472</v>
      </c>
      <c r="D3792" t="s">
        <v>21197</v>
      </c>
      <c r="E3792" t="s">
        <v>27914</v>
      </c>
      <c r="H3792">
        <v>2017</v>
      </c>
      <c r="I3792" t="s">
        <v>33067</v>
      </c>
      <c r="J3792">
        <v>118</v>
      </c>
      <c r="K3792" t="s">
        <v>33100</v>
      </c>
      <c r="L3792" t="s">
        <v>37280</v>
      </c>
    </row>
    <row r="3793" spans="1:12" x14ac:dyDescent="0.3">
      <c r="A3793" t="s">
        <v>3803</v>
      </c>
      <c r="B3793" t="s">
        <v>9680</v>
      </c>
      <c r="C3793" t="s">
        <v>13473</v>
      </c>
      <c r="D3793" t="s">
        <v>21198</v>
      </c>
      <c r="E3793" t="s">
        <v>27915</v>
      </c>
      <c r="F3793" t="s">
        <v>32984</v>
      </c>
      <c r="H3793">
        <v>2018</v>
      </c>
      <c r="I3793" t="s">
        <v>33070</v>
      </c>
      <c r="J3793">
        <v>106</v>
      </c>
      <c r="K3793" t="s">
        <v>33157</v>
      </c>
      <c r="L3793" t="s">
        <v>37281</v>
      </c>
    </row>
    <row r="3794" spans="1:12" x14ac:dyDescent="0.3">
      <c r="A3794" t="s">
        <v>3804</v>
      </c>
      <c r="B3794" t="s">
        <v>9680</v>
      </c>
      <c r="C3794" t="s">
        <v>13474</v>
      </c>
      <c r="D3794" t="s">
        <v>21199</v>
      </c>
      <c r="E3794" t="s">
        <v>27916</v>
      </c>
      <c r="H3794">
        <v>2014</v>
      </c>
      <c r="I3794" t="s">
        <v>33070</v>
      </c>
      <c r="J3794">
        <v>120</v>
      </c>
      <c r="K3794" t="s">
        <v>33458</v>
      </c>
      <c r="L3794" t="s">
        <v>37282</v>
      </c>
    </row>
    <row r="3795" spans="1:12" x14ac:dyDescent="0.3">
      <c r="A3795" t="s">
        <v>3805</v>
      </c>
      <c r="B3795" t="s">
        <v>9680</v>
      </c>
      <c r="C3795" t="s">
        <v>13475</v>
      </c>
      <c r="D3795" t="s">
        <v>19757</v>
      </c>
      <c r="E3795" t="s">
        <v>27917</v>
      </c>
      <c r="H3795">
        <v>1979</v>
      </c>
      <c r="I3795" t="s">
        <v>33070</v>
      </c>
      <c r="J3795">
        <v>89</v>
      </c>
      <c r="K3795" t="s">
        <v>33104</v>
      </c>
      <c r="L3795" t="s">
        <v>37283</v>
      </c>
    </row>
    <row r="3796" spans="1:12" x14ac:dyDescent="0.3">
      <c r="A3796" t="s">
        <v>3806</v>
      </c>
      <c r="B3796" t="s">
        <v>9680</v>
      </c>
      <c r="C3796" t="s">
        <v>13476</v>
      </c>
      <c r="D3796" t="s">
        <v>21200</v>
      </c>
      <c r="E3796" t="s">
        <v>27918</v>
      </c>
      <c r="F3796" t="s">
        <v>32984</v>
      </c>
      <c r="H3796">
        <v>2017</v>
      </c>
      <c r="I3796" t="s">
        <v>33067</v>
      </c>
      <c r="J3796">
        <v>92</v>
      </c>
      <c r="K3796" t="s">
        <v>33100</v>
      </c>
      <c r="L3796" t="s">
        <v>37284</v>
      </c>
    </row>
    <row r="3797" spans="1:12" x14ac:dyDescent="0.3">
      <c r="A3797" t="s">
        <v>3807</v>
      </c>
      <c r="B3797" t="s">
        <v>9680</v>
      </c>
      <c r="C3797" t="s">
        <v>13477</v>
      </c>
      <c r="D3797" t="s">
        <v>21201</v>
      </c>
      <c r="E3797" t="s">
        <v>27919</v>
      </c>
      <c r="H3797">
        <v>2018</v>
      </c>
      <c r="I3797" t="s">
        <v>33067</v>
      </c>
      <c r="J3797">
        <v>153</v>
      </c>
      <c r="K3797" t="s">
        <v>33183</v>
      </c>
      <c r="L3797" t="s">
        <v>37285</v>
      </c>
    </row>
    <row r="3798" spans="1:12" x14ac:dyDescent="0.3">
      <c r="A3798" t="s">
        <v>3808</v>
      </c>
      <c r="B3798" t="s">
        <v>9680</v>
      </c>
      <c r="C3798" t="s">
        <v>13478</v>
      </c>
      <c r="D3798" t="s">
        <v>21202</v>
      </c>
      <c r="E3798" t="s">
        <v>27920</v>
      </c>
      <c r="H3798">
        <v>2019</v>
      </c>
      <c r="I3798" t="s">
        <v>33083</v>
      </c>
      <c r="J3798">
        <v>112</v>
      </c>
      <c r="K3798" t="s">
        <v>33459</v>
      </c>
      <c r="L3798" t="s">
        <v>37286</v>
      </c>
    </row>
    <row r="3799" spans="1:12" x14ac:dyDescent="0.3">
      <c r="A3799" t="s">
        <v>3809</v>
      </c>
      <c r="B3799" t="s">
        <v>9680</v>
      </c>
      <c r="C3799" t="s">
        <v>13479</v>
      </c>
      <c r="D3799" t="s">
        <v>19937</v>
      </c>
      <c r="E3799" t="s">
        <v>27921</v>
      </c>
      <c r="H3799">
        <v>2018</v>
      </c>
      <c r="I3799" t="s">
        <v>33067</v>
      </c>
      <c r="J3799">
        <v>82</v>
      </c>
      <c r="K3799" t="s">
        <v>33094</v>
      </c>
      <c r="L3799" t="s">
        <v>37287</v>
      </c>
    </row>
    <row r="3800" spans="1:12" x14ac:dyDescent="0.3">
      <c r="A3800" t="s">
        <v>3810</v>
      </c>
      <c r="B3800" t="s">
        <v>9680</v>
      </c>
      <c r="C3800" t="s">
        <v>13480</v>
      </c>
      <c r="D3800" t="s">
        <v>21203</v>
      </c>
      <c r="E3800" t="s">
        <v>27922</v>
      </c>
      <c r="H3800">
        <v>2017</v>
      </c>
      <c r="J3800">
        <v>97</v>
      </c>
      <c r="K3800" t="s">
        <v>33094</v>
      </c>
      <c r="L3800" t="s">
        <v>37288</v>
      </c>
    </row>
    <row r="3801" spans="1:12" x14ac:dyDescent="0.3">
      <c r="A3801" t="s">
        <v>3811</v>
      </c>
      <c r="B3801" t="s">
        <v>9680</v>
      </c>
      <c r="C3801" t="s">
        <v>13481</v>
      </c>
      <c r="D3801" t="s">
        <v>19366</v>
      </c>
      <c r="E3801" t="s">
        <v>19366</v>
      </c>
      <c r="H3801">
        <v>2016</v>
      </c>
      <c r="I3801" t="s">
        <v>33068</v>
      </c>
      <c r="J3801">
        <v>540</v>
      </c>
      <c r="K3801" t="s">
        <v>33097</v>
      </c>
      <c r="L3801" t="s">
        <v>37289</v>
      </c>
    </row>
    <row r="3802" spans="1:12" x14ac:dyDescent="0.3">
      <c r="A3802" t="s">
        <v>3812</v>
      </c>
      <c r="B3802" t="s">
        <v>9680</v>
      </c>
      <c r="C3802" t="s">
        <v>13482</v>
      </c>
      <c r="D3802" t="s">
        <v>21204</v>
      </c>
      <c r="E3802" t="s">
        <v>27923</v>
      </c>
      <c r="H3802">
        <v>1996</v>
      </c>
      <c r="I3802" t="s">
        <v>33069</v>
      </c>
      <c r="J3802">
        <v>96</v>
      </c>
      <c r="K3802" t="s">
        <v>33100</v>
      </c>
      <c r="L3802" t="s">
        <v>37290</v>
      </c>
    </row>
    <row r="3803" spans="1:12" x14ac:dyDescent="0.3">
      <c r="A3803" t="s">
        <v>3813</v>
      </c>
      <c r="B3803" t="s">
        <v>9680</v>
      </c>
      <c r="C3803" t="s">
        <v>13483</v>
      </c>
      <c r="D3803" t="s">
        <v>21205</v>
      </c>
      <c r="E3803" t="s">
        <v>27924</v>
      </c>
      <c r="H3803">
        <v>2017</v>
      </c>
      <c r="I3803" t="s">
        <v>33074</v>
      </c>
      <c r="J3803">
        <v>94</v>
      </c>
      <c r="K3803" t="s">
        <v>33255</v>
      </c>
      <c r="L3803" t="s">
        <v>37291</v>
      </c>
    </row>
    <row r="3804" spans="1:12" x14ac:dyDescent="0.3">
      <c r="A3804" t="s">
        <v>3814</v>
      </c>
      <c r="B3804" t="s">
        <v>9680</v>
      </c>
      <c r="C3804" t="s">
        <v>13484</v>
      </c>
      <c r="D3804" t="s">
        <v>21204</v>
      </c>
      <c r="E3804" t="s">
        <v>27925</v>
      </c>
      <c r="H3804">
        <v>2003</v>
      </c>
      <c r="I3804" t="s">
        <v>33069</v>
      </c>
      <c r="J3804">
        <v>57</v>
      </c>
      <c r="K3804" t="s">
        <v>33214</v>
      </c>
      <c r="L3804" t="s">
        <v>37292</v>
      </c>
    </row>
    <row r="3805" spans="1:12" x14ac:dyDescent="0.3">
      <c r="A3805" t="s">
        <v>3815</v>
      </c>
      <c r="B3805" t="s">
        <v>9680</v>
      </c>
      <c r="C3805" t="s">
        <v>13485</v>
      </c>
      <c r="D3805" t="s">
        <v>21206</v>
      </c>
      <c r="E3805" t="s">
        <v>27926</v>
      </c>
      <c r="H3805">
        <v>2018</v>
      </c>
      <c r="I3805" t="s">
        <v>33074</v>
      </c>
      <c r="J3805">
        <v>52</v>
      </c>
      <c r="K3805" t="s">
        <v>33160</v>
      </c>
      <c r="L3805" t="s">
        <v>37293</v>
      </c>
    </row>
    <row r="3806" spans="1:12" x14ac:dyDescent="0.3">
      <c r="A3806" t="s">
        <v>3816</v>
      </c>
      <c r="B3806" t="s">
        <v>9680</v>
      </c>
      <c r="C3806" t="s">
        <v>13486</v>
      </c>
      <c r="D3806" t="s">
        <v>21207</v>
      </c>
      <c r="E3806" t="s">
        <v>27927</v>
      </c>
      <c r="H3806">
        <v>2014</v>
      </c>
      <c r="I3806" t="s">
        <v>33074</v>
      </c>
      <c r="J3806">
        <v>62</v>
      </c>
      <c r="K3806" t="s">
        <v>33094</v>
      </c>
      <c r="L3806" t="s">
        <v>37294</v>
      </c>
    </row>
    <row r="3807" spans="1:12" x14ac:dyDescent="0.3">
      <c r="A3807" t="s">
        <v>3817</v>
      </c>
      <c r="B3807" t="s">
        <v>9680</v>
      </c>
      <c r="C3807" t="s">
        <v>13487</v>
      </c>
      <c r="D3807" t="s">
        <v>21208</v>
      </c>
      <c r="E3807" t="s">
        <v>27928</v>
      </c>
      <c r="H3807">
        <v>1939</v>
      </c>
      <c r="I3807" t="s">
        <v>33076</v>
      </c>
      <c r="J3807">
        <v>68</v>
      </c>
      <c r="K3807" t="s">
        <v>33460</v>
      </c>
      <c r="L3807" t="s">
        <v>37295</v>
      </c>
    </row>
    <row r="3808" spans="1:12" x14ac:dyDescent="0.3">
      <c r="A3808" t="s">
        <v>3818</v>
      </c>
      <c r="B3808" t="s">
        <v>9680</v>
      </c>
      <c r="C3808" t="s">
        <v>13488</v>
      </c>
      <c r="D3808" t="s">
        <v>20143</v>
      </c>
      <c r="E3808" t="s">
        <v>27929</v>
      </c>
      <c r="H3808">
        <v>2013</v>
      </c>
      <c r="I3808" t="s">
        <v>33083</v>
      </c>
      <c r="J3808">
        <v>84</v>
      </c>
      <c r="K3808" t="s">
        <v>33098</v>
      </c>
      <c r="L3808" t="s">
        <v>37296</v>
      </c>
    </row>
    <row r="3809" spans="1:12" x14ac:dyDescent="0.3">
      <c r="A3809" t="s">
        <v>3819</v>
      </c>
      <c r="B3809" t="s">
        <v>9680</v>
      </c>
      <c r="C3809" t="s">
        <v>13489</v>
      </c>
      <c r="D3809" t="s">
        <v>19368</v>
      </c>
      <c r="E3809" t="s">
        <v>27930</v>
      </c>
      <c r="H3809">
        <v>1939</v>
      </c>
      <c r="I3809" t="s">
        <v>33067</v>
      </c>
      <c r="J3809">
        <v>71</v>
      </c>
      <c r="K3809" t="s">
        <v>18679</v>
      </c>
      <c r="L3809" t="s">
        <v>37297</v>
      </c>
    </row>
    <row r="3810" spans="1:12" x14ac:dyDescent="0.3">
      <c r="A3810" t="s">
        <v>3820</v>
      </c>
      <c r="B3810" t="s">
        <v>9680</v>
      </c>
      <c r="C3810" t="s">
        <v>13490</v>
      </c>
      <c r="D3810" t="s">
        <v>20073</v>
      </c>
      <c r="E3810" t="s">
        <v>27931</v>
      </c>
      <c r="F3810" t="s">
        <v>32983</v>
      </c>
      <c r="H3810">
        <v>2018</v>
      </c>
      <c r="I3810" t="s">
        <v>33067</v>
      </c>
      <c r="J3810">
        <v>116</v>
      </c>
      <c r="K3810" t="s">
        <v>33155</v>
      </c>
      <c r="L3810" t="s">
        <v>37298</v>
      </c>
    </row>
    <row r="3811" spans="1:12" x14ac:dyDescent="0.3">
      <c r="A3811" t="s">
        <v>3821</v>
      </c>
      <c r="B3811" t="s">
        <v>9680</v>
      </c>
      <c r="C3811" t="s">
        <v>13491</v>
      </c>
      <c r="D3811" t="s">
        <v>21209</v>
      </c>
      <c r="E3811" t="s">
        <v>27932</v>
      </c>
      <c r="H3811">
        <v>2014</v>
      </c>
      <c r="J3811">
        <v>94</v>
      </c>
      <c r="K3811" t="s">
        <v>33102</v>
      </c>
      <c r="L3811" t="s">
        <v>37299</v>
      </c>
    </row>
    <row r="3812" spans="1:12" x14ac:dyDescent="0.3">
      <c r="A3812" t="s">
        <v>3822</v>
      </c>
      <c r="B3812" t="s">
        <v>9680</v>
      </c>
      <c r="C3812" t="s">
        <v>13492</v>
      </c>
      <c r="D3812" t="s">
        <v>21210</v>
      </c>
      <c r="E3812" t="s">
        <v>27933</v>
      </c>
      <c r="H3812">
        <v>2012</v>
      </c>
      <c r="I3812" t="s">
        <v>33070</v>
      </c>
      <c r="J3812">
        <v>108</v>
      </c>
      <c r="K3812" t="s">
        <v>33132</v>
      </c>
      <c r="L3812" t="s">
        <v>37300</v>
      </c>
    </row>
    <row r="3813" spans="1:12" x14ac:dyDescent="0.3">
      <c r="A3813" t="s">
        <v>3823</v>
      </c>
      <c r="B3813" t="s">
        <v>9680</v>
      </c>
      <c r="C3813" t="s">
        <v>13493</v>
      </c>
      <c r="D3813" t="s">
        <v>21211</v>
      </c>
      <c r="E3813" t="s">
        <v>27934</v>
      </c>
      <c r="H3813">
        <v>2018</v>
      </c>
      <c r="I3813" t="s">
        <v>33074</v>
      </c>
      <c r="J3813">
        <v>110</v>
      </c>
      <c r="K3813" t="s">
        <v>33174</v>
      </c>
      <c r="L3813" t="s">
        <v>37301</v>
      </c>
    </row>
    <row r="3814" spans="1:12" x14ac:dyDescent="0.3">
      <c r="A3814" t="s">
        <v>3824</v>
      </c>
      <c r="B3814" t="s">
        <v>9680</v>
      </c>
      <c r="C3814" t="s">
        <v>13494</v>
      </c>
      <c r="D3814" t="s">
        <v>21212</v>
      </c>
      <c r="E3814" t="s">
        <v>27935</v>
      </c>
      <c r="H3814">
        <v>2020</v>
      </c>
      <c r="I3814" t="s">
        <v>33074</v>
      </c>
      <c r="J3814">
        <v>101</v>
      </c>
      <c r="K3814" t="s">
        <v>33107</v>
      </c>
      <c r="L3814" t="s">
        <v>37302</v>
      </c>
    </row>
    <row r="3815" spans="1:12" x14ac:dyDescent="0.3">
      <c r="A3815" t="s">
        <v>3825</v>
      </c>
      <c r="B3815" t="s">
        <v>9680</v>
      </c>
      <c r="C3815" t="s">
        <v>13495</v>
      </c>
      <c r="D3815" t="s">
        <v>19773</v>
      </c>
      <c r="E3815" t="s">
        <v>27936</v>
      </c>
      <c r="H3815">
        <v>1986</v>
      </c>
      <c r="I3815" t="s">
        <v>33074</v>
      </c>
      <c r="J3815">
        <v>90</v>
      </c>
      <c r="K3815" t="s">
        <v>33179</v>
      </c>
      <c r="L3815" t="s">
        <v>37303</v>
      </c>
    </row>
    <row r="3816" spans="1:12" x14ac:dyDescent="0.3">
      <c r="A3816" t="s">
        <v>3826</v>
      </c>
      <c r="B3816" t="s">
        <v>9680</v>
      </c>
      <c r="C3816" t="s">
        <v>13496</v>
      </c>
      <c r="D3816" t="s">
        <v>21213</v>
      </c>
      <c r="E3816" t="s">
        <v>19366</v>
      </c>
      <c r="H3816">
        <v>2020</v>
      </c>
      <c r="I3816" t="s">
        <v>33067</v>
      </c>
      <c r="J3816">
        <v>103</v>
      </c>
      <c r="K3816" t="s">
        <v>33097</v>
      </c>
      <c r="L3816" t="s">
        <v>37304</v>
      </c>
    </row>
    <row r="3817" spans="1:12" x14ac:dyDescent="0.3">
      <c r="A3817" t="s">
        <v>3827</v>
      </c>
      <c r="B3817" t="s">
        <v>9680</v>
      </c>
      <c r="C3817" t="s">
        <v>13497</v>
      </c>
      <c r="D3817" t="s">
        <v>21214</v>
      </c>
      <c r="E3817" t="s">
        <v>27937</v>
      </c>
      <c r="H3817">
        <v>2019</v>
      </c>
      <c r="I3817" t="s">
        <v>33074</v>
      </c>
      <c r="J3817">
        <v>133</v>
      </c>
      <c r="K3817" t="s">
        <v>33321</v>
      </c>
      <c r="L3817" t="s">
        <v>37305</v>
      </c>
    </row>
    <row r="3818" spans="1:12" x14ac:dyDescent="0.3">
      <c r="A3818" t="s">
        <v>3828</v>
      </c>
      <c r="B3818" t="s">
        <v>9680</v>
      </c>
      <c r="C3818" t="s">
        <v>13498</v>
      </c>
      <c r="D3818" t="s">
        <v>20341</v>
      </c>
      <c r="E3818" t="s">
        <v>27938</v>
      </c>
      <c r="H3818">
        <v>2019</v>
      </c>
      <c r="I3818" t="s">
        <v>33069</v>
      </c>
      <c r="J3818">
        <v>58</v>
      </c>
      <c r="K3818" t="s">
        <v>33137</v>
      </c>
      <c r="L3818" t="s">
        <v>37306</v>
      </c>
    </row>
    <row r="3819" spans="1:12" x14ac:dyDescent="0.3">
      <c r="A3819" t="s">
        <v>3829</v>
      </c>
      <c r="B3819" t="s">
        <v>9680</v>
      </c>
      <c r="C3819" t="s">
        <v>13499</v>
      </c>
      <c r="D3819" t="s">
        <v>21215</v>
      </c>
      <c r="E3819" t="s">
        <v>27939</v>
      </c>
      <c r="F3819" t="s">
        <v>32983</v>
      </c>
      <c r="H3819">
        <v>2019</v>
      </c>
      <c r="I3819" t="s">
        <v>33067</v>
      </c>
      <c r="J3819">
        <v>103</v>
      </c>
      <c r="K3819" t="s">
        <v>33093</v>
      </c>
      <c r="L3819" t="s">
        <v>37307</v>
      </c>
    </row>
    <row r="3820" spans="1:12" x14ac:dyDescent="0.3">
      <c r="A3820" t="s">
        <v>3830</v>
      </c>
      <c r="B3820" t="s">
        <v>9680</v>
      </c>
      <c r="C3820" t="s">
        <v>13500</v>
      </c>
      <c r="D3820" t="s">
        <v>21216</v>
      </c>
      <c r="E3820" t="s">
        <v>27940</v>
      </c>
      <c r="H3820">
        <v>2019</v>
      </c>
      <c r="I3820" t="s">
        <v>33074</v>
      </c>
      <c r="J3820">
        <v>141</v>
      </c>
      <c r="K3820" t="s">
        <v>33228</v>
      </c>
      <c r="L3820" t="s">
        <v>37308</v>
      </c>
    </row>
    <row r="3821" spans="1:12" x14ac:dyDescent="0.3">
      <c r="A3821" t="s">
        <v>3831</v>
      </c>
      <c r="B3821" t="s">
        <v>9680</v>
      </c>
      <c r="C3821" t="s">
        <v>13501</v>
      </c>
      <c r="D3821" t="s">
        <v>21217</v>
      </c>
      <c r="E3821" t="s">
        <v>27941</v>
      </c>
      <c r="F3821" t="s">
        <v>33020</v>
      </c>
      <c r="H3821">
        <v>2019</v>
      </c>
      <c r="I3821" t="s">
        <v>33076</v>
      </c>
      <c r="J3821">
        <v>177</v>
      </c>
      <c r="K3821" t="s">
        <v>33162</v>
      </c>
      <c r="L3821" t="s">
        <v>37309</v>
      </c>
    </row>
    <row r="3822" spans="1:12" x14ac:dyDescent="0.3">
      <c r="A3822" t="s">
        <v>3832</v>
      </c>
      <c r="B3822" t="s">
        <v>9680</v>
      </c>
      <c r="C3822" t="s">
        <v>13502</v>
      </c>
      <c r="D3822" t="s">
        <v>21218</v>
      </c>
      <c r="E3822" t="s">
        <v>27942</v>
      </c>
      <c r="H3822">
        <v>2019</v>
      </c>
      <c r="I3822" t="s">
        <v>33074</v>
      </c>
      <c r="J3822">
        <v>99</v>
      </c>
      <c r="K3822" t="s">
        <v>33098</v>
      </c>
      <c r="L3822" t="s">
        <v>37310</v>
      </c>
    </row>
    <row r="3823" spans="1:12" x14ac:dyDescent="0.3">
      <c r="A3823" t="s">
        <v>3833</v>
      </c>
      <c r="B3823" t="s">
        <v>9680</v>
      </c>
      <c r="C3823" t="s">
        <v>13503</v>
      </c>
      <c r="D3823" t="s">
        <v>21219</v>
      </c>
      <c r="E3823" t="s">
        <v>27943</v>
      </c>
      <c r="H3823">
        <v>2008</v>
      </c>
      <c r="I3823" t="s">
        <v>33080</v>
      </c>
      <c r="J3823">
        <v>104</v>
      </c>
      <c r="K3823" t="s">
        <v>33461</v>
      </c>
      <c r="L3823" t="s">
        <v>37311</v>
      </c>
    </row>
    <row r="3824" spans="1:12" x14ac:dyDescent="0.3">
      <c r="A3824" t="s">
        <v>3834</v>
      </c>
      <c r="B3824" t="s">
        <v>9680</v>
      </c>
      <c r="C3824" t="s">
        <v>13504</v>
      </c>
      <c r="D3824" t="s">
        <v>21220</v>
      </c>
      <c r="E3824" t="s">
        <v>27944</v>
      </c>
      <c r="H3824">
        <v>2019</v>
      </c>
      <c r="I3824" t="s">
        <v>33067</v>
      </c>
      <c r="J3824">
        <v>67</v>
      </c>
      <c r="K3824" t="s">
        <v>33094</v>
      </c>
      <c r="L3824" t="s">
        <v>37312</v>
      </c>
    </row>
    <row r="3825" spans="1:12" x14ac:dyDescent="0.3">
      <c r="A3825" t="s">
        <v>3835</v>
      </c>
      <c r="B3825" t="s">
        <v>9680</v>
      </c>
      <c r="C3825" t="s">
        <v>13505</v>
      </c>
      <c r="D3825" t="s">
        <v>20232</v>
      </c>
      <c r="E3825" t="s">
        <v>26440</v>
      </c>
      <c r="H3825">
        <v>2019</v>
      </c>
      <c r="I3825" t="s">
        <v>33070</v>
      </c>
      <c r="J3825">
        <v>86</v>
      </c>
      <c r="K3825" t="s">
        <v>33351</v>
      </c>
      <c r="L3825" t="s">
        <v>35341</v>
      </c>
    </row>
    <row r="3826" spans="1:12" x14ac:dyDescent="0.3">
      <c r="A3826" t="s">
        <v>3836</v>
      </c>
      <c r="B3826" t="s">
        <v>9680</v>
      </c>
      <c r="C3826" t="s">
        <v>13506</v>
      </c>
      <c r="D3826" t="s">
        <v>21221</v>
      </c>
      <c r="E3826" t="s">
        <v>27945</v>
      </c>
      <c r="H3826">
        <v>1999</v>
      </c>
      <c r="I3826" t="s">
        <v>33070</v>
      </c>
      <c r="J3826">
        <v>94</v>
      </c>
      <c r="K3826" t="s">
        <v>33098</v>
      </c>
      <c r="L3826" t="s">
        <v>37313</v>
      </c>
    </row>
    <row r="3827" spans="1:12" x14ac:dyDescent="0.3">
      <c r="A3827" t="s">
        <v>3837</v>
      </c>
      <c r="B3827" t="s">
        <v>9680</v>
      </c>
      <c r="C3827" t="s">
        <v>13507</v>
      </c>
      <c r="D3827" t="s">
        <v>21222</v>
      </c>
      <c r="E3827" t="s">
        <v>27946</v>
      </c>
      <c r="H3827">
        <v>2015</v>
      </c>
      <c r="I3827" t="s">
        <v>33074</v>
      </c>
      <c r="J3827">
        <v>96</v>
      </c>
      <c r="K3827" t="s">
        <v>33093</v>
      </c>
      <c r="L3827" t="s">
        <v>37314</v>
      </c>
    </row>
    <row r="3828" spans="1:12" x14ac:dyDescent="0.3">
      <c r="A3828" t="s">
        <v>3838</v>
      </c>
      <c r="B3828" t="s">
        <v>9680</v>
      </c>
      <c r="C3828" t="s">
        <v>13508</v>
      </c>
      <c r="D3828" t="s">
        <v>21223</v>
      </c>
      <c r="E3828" t="s">
        <v>27947</v>
      </c>
      <c r="H3828">
        <v>2013</v>
      </c>
      <c r="I3828" t="s">
        <v>33083</v>
      </c>
      <c r="J3828">
        <v>103</v>
      </c>
      <c r="K3828" t="s">
        <v>33220</v>
      </c>
      <c r="L3828" t="s">
        <v>37315</v>
      </c>
    </row>
    <row r="3829" spans="1:12" x14ac:dyDescent="0.3">
      <c r="A3829" t="s">
        <v>3839</v>
      </c>
      <c r="B3829" t="s">
        <v>9680</v>
      </c>
      <c r="C3829" t="s">
        <v>13509</v>
      </c>
      <c r="D3829" t="s">
        <v>21224</v>
      </c>
      <c r="E3829" t="s">
        <v>27948</v>
      </c>
      <c r="H3829">
        <v>1989</v>
      </c>
      <c r="I3829" t="s">
        <v>33068</v>
      </c>
      <c r="J3829">
        <v>95</v>
      </c>
      <c r="K3829" t="s">
        <v>33462</v>
      </c>
      <c r="L3829" t="s">
        <v>37316</v>
      </c>
    </row>
    <row r="3830" spans="1:12" x14ac:dyDescent="0.3">
      <c r="A3830" t="s">
        <v>3840</v>
      </c>
      <c r="B3830" t="s">
        <v>9680</v>
      </c>
      <c r="C3830" t="s">
        <v>13510</v>
      </c>
      <c r="D3830" t="s">
        <v>19515</v>
      </c>
      <c r="E3830" t="s">
        <v>27949</v>
      </c>
      <c r="H3830">
        <v>2015</v>
      </c>
      <c r="I3830" t="s">
        <v>33069</v>
      </c>
      <c r="J3830">
        <v>60</v>
      </c>
      <c r="K3830" t="s">
        <v>33137</v>
      </c>
      <c r="L3830" t="s">
        <v>37317</v>
      </c>
    </row>
    <row r="3831" spans="1:12" x14ac:dyDescent="0.3">
      <c r="A3831" t="s">
        <v>3841</v>
      </c>
      <c r="B3831" t="s">
        <v>9680</v>
      </c>
      <c r="C3831" t="s">
        <v>13511</v>
      </c>
      <c r="D3831" t="s">
        <v>21225</v>
      </c>
      <c r="E3831" t="s">
        <v>27950</v>
      </c>
      <c r="H3831">
        <v>2005</v>
      </c>
      <c r="I3831" t="s">
        <v>33080</v>
      </c>
      <c r="J3831">
        <v>95</v>
      </c>
      <c r="K3831" t="s">
        <v>33450</v>
      </c>
      <c r="L3831" t="s">
        <v>37318</v>
      </c>
    </row>
    <row r="3832" spans="1:12" x14ac:dyDescent="0.3">
      <c r="A3832" t="s">
        <v>3842</v>
      </c>
      <c r="B3832" t="s">
        <v>9680</v>
      </c>
      <c r="C3832" t="s">
        <v>13512</v>
      </c>
      <c r="D3832" t="s">
        <v>20127</v>
      </c>
      <c r="E3832" t="s">
        <v>27951</v>
      </c>
      <c r="H3832">
        <v>2014</v>
      </c>
      <c r="I3832" t="s">
        <v>33076</v>
      </c>
      <c r="J3832">
        <v>53</v>
      </c>
      <c r="K3832" t="s">
        <v>33094</v>
      </c>
      <c r="L3832" t="s">
        <v>37319</v>
      </c>
    </row>
    <row r="3833" spans="1:12" x14ac:dyDescent="0.3">
      <c r="A3833" t="s">
        <v>3843</v>
      </c>
      <c r="B3833" t="s">
        <v>9680</v>
      </c>
      <c r="C3833" t="s">
        <v>13513</v>
      </c>
      <c r="D3833" t="s">
        <v>21226</v>
      </c>
      <c r="E3833" t="s">
        <v>27952</v>
      </c>
      <c r="H3833">
        <v>2013</v>
      </c>
      <c r="I3833" t="s">
        <v>33067</v>
      </c>
      <c r="J3833">
        <v>81</v>
      </c>
      <c r="K3833" t="s">
        <v>33100</v>
      </c>
      <c r="L3833" t="s">
        <v>37320</v>
      </c>
    </row>
    <row r="3834" spans="1:12" x14ac:dyDescent="0.3">
      <c r="A3834" t="s">
        <v>3844</v>
      </c>
      <c r="B3834" t="s">
        <v>9680</v>
      </c>
      <c r="C3834" t="s">
        <v>13514</v>
      </c>
      <c r="D3834" t="s">
        <v>21227</v>
      </c>
      <c r="E3834" t="s">
        <v>27953</v>
      </c>
      <c r="H3834">
        <v>2011</v>
      </c>
      <c r="I3834" t="s">
        <v>33067</v>
      </c>
      <c r="J3834">
        <v>81</v>
      </c>
      <c r="K3834" t="s">
        <v>33100</v>
      </c>
      <c r="L3834" t="s">
        <v>37321</v>
      </c>
    </row>
    <row r="3835" spans="1:12" x14ac:dyDescent="0.3">
      <c r="A3835" t="s">
        <v>3845</v>
      </c>
      <c r="B3835" t="s">
        <v>9680</v>
      </c>
      <c r="C3835" t="s">
        <v>13515</v>
      </c>
      <c r="D3835" t="s">
        <v>20793</v>
      </c>
      <c r="E3835" t="s">
        <v>27954</v>
      </c>
      <c r="H3835">
        <v>2020</v>
      </c>
      <c r="I3835" t="s">
        <v>33069</v>
      </c>
      <c r="J3835">
        <v>64</v>
      </c>
      <c r="K3835" t="s">
        <v>33136</v>
      </c>
      <c r="L3835" t="s">
        <v>37322</v>
      </c>
    </row>
    <row r="3836" spans="1:12" x14ac:dyDescent="0.3">
      <c r="A3836" t="s">
        <v>3846</v>
      </c>
      <c r="B3836" t="s">
        <v>9680</v>
      </c>
      <c r="C3836" t="s">
        <v>13516</v>
      </c>
      <c r="D3836" t="s">
        <v>21228</v>
      </c>
      <c r="E3836" t="s">
        <v>27955</v>
      </c>
      <c r="H3836">
        <v>2019</v>
      </c>
      <c r="I3836" t="s">
        <v>33067</v>
      </c>
      <c r="J3836">
        <v>135</v>
      </c>
      <c r="K3836" t="s">
        <v>33269</v>
      </c>
      <c r="L3836" t="s">
        <v>37323</v>
      </c>
    </row>
    <row r="3837" spans="1:12" x14ac:dyDescent="0.3">
      <c r="A3837" t="s">
        <v>3847</v>
      </c>
      <c r="B3837" t="s">
        <v>9680</v>
      </c>
      <c r="C3837" t="s">
        <v>13517</v>
      </c>
      <c r="D3837" t="s">
        <v>21229</v>
      </c>
      <c r="E3837" t="s">
        <v>27956</v>
      </c>
      <c r="H3837">
        <v>2015</v>
      </c>
      <c r="I3837" t="s">
        <v>33069</v>
      </c>
      <c r="J3837">
        <v>63</v>
      </c>
      <c r="K3837" t="s">
        <v>33137</v>
      </c>
      <c r="L3837" t="s">
        <v>37324</v>
      </c>
    </row>
    <row r="3838" spans="1:12" x14ac:dyDescent="0.3">
      <c r="A3838" t="s">
        <v>3848</v>
      </c>
      <c r="B3838" t="s">
        <v>9680</v>
      </c>
      <c r="C3838" t="s">
        <v>13518</v>
      </c>
      <c r="D3838" t="s">
        <v>20326</v>
      </c>
      <c r="E3838" t="s">
        <v>27957</v>
      </c>
      <c r="H3838">
        <v>2018</v>
      </c>
      <c r="I3838" t="s">
        <v>33067</v>
      </c>
      <c r="J3838">
        <v>155</v>
      </c>
      <c r="K3838" t="s">
        <v>33162</v>
      </c>
      <c r="L3838" t="s">
        <v>35519</v>
      </c>
    </row>
    <row r="3839" spans="1:12" x14ac:dyDescent="0.3">
      <c r="A3839" t="s">
        <v>3849</v>
      </c>
      <c r="B3839" t="s">
        <v>9680</v>
      </c>
      <c r="C3839" t="s">
        <v>13519</v>
      </c>
      <c r="D3839" t="s">
        <v>21230</v>
      </c>
      <c r="E3839" t="s">
        <v>27958</v>
      </c>
      <c r="H3839">
        <v>2015</v>
      </c>
      <c r="I3839" t="s">
        <v>33068</v>
      </c>
      <c r="J3839">
        <v>82</v>
      </c>
      <c r="K3839" t="s">
        <v>33131</v>
      </c>
      <c r="L3839" t="s">
        <v>37325</v>
      </c>
    </row>
    <row r="3840" spans="1:12" x14ac:dyDescent="0.3">
      <c r="A3840" t="s">
        <v>3850</v>
      </c>
      <c r="B3840" t="s">
        <v>9680</v>
      </c>
      <c r="C3840" t="s">
        <v>13520</v>
      </c>
      <c r="D3840" t="s">
        <v>20342</v>
      </c>
      <c r="E3840" t="s">
        <v>27959</v>
      </c>
      <c r="H3840">
        <v>2016</v>
      </c>
      <c r="J3840">
        <v>57</v>
      </c>
      <c r="K3840" t="s">
        <v>33137</v>
      </c>
      <c r="L3840" t="s">
        <v>37326</v>
      </c>
    </row>
    <row r="3841" spans="1:12" x14ac:dyDescent="0.3">
      <c r="A3841" t="s">
        <v>3851</v>
      </c>
      <c r="B3841" t="s">
        <v>9680</v>
      </c>
      <c r="C3841" t="s">
        <v>13521</v>
      </c>
      <c r="D3841" t="s">
        <v>19515</v>
      </c>
      <c r="E3841" t="s">
        <v>26609</v>
      </c>
      <c r="H3841">
        <v>2013</v>
      </c>
      <c r="I3841" t="s">
        <v>33069</v>
      </c>
      <c r="J3841">
        <v>58</v>
      </c>
      <c r="K3841" t="s">
        <v>33136</v>
      </c>
      <c r="L3841" t="s">
        <v>37327</v>
      </c>
    </row>
    <row r="3842" spans="1:12" x14ac:dyDescent="0.3">
      <c r="A3842" t="s">
        <v>3852</v>
      </c>
      <c r="B3842" t="s">
        <v>9680</v>
      </c>
      <c r="C3842" t="s">
        <v>13522</v>
      </c>
      <c r="D3842" t="s">
        <v>19513</v>
      </c>
      <c r="E3842" t="s">
        <v>26617</v>
      </c>
      <c r="H3842">
        <v>2006</v>
      </c>
      <c r="I3842" t="s">
        <v>33069</v>
      </c>
      <c r="J3842">
        <v>69</v>
      </c>
      <c r="K3842" t="s">
        <v>33137</v>
      </c>
      <c r="L3842" t="s">
        <v>37328</v>
      </c>
    </row>
    <row r="3843" spans="1:12" x14ac:dyDescent="0.3">
      <c r="A3843" t="s">
        <v>3853</v>
      </c>
      <c r="B3843" t="s">
        <v>9680</v>
      </c>
      <c r="C3843" t="s">
        <v>13523</v>
      </c>
      <c r="D3843" t="s">
        <v>21231</v>
      </c>
      <c r="E3843" t="s">
        <v>27960</v>
      </c>
      <c r="H3843">
        <v>2018</v>
      </c>
      <c r="I3843" t="s">
        <v>33074</v>
      </c>
      <c r="J3843">
        <v>94</v>
      </c>
      <c r="K3843" t="s">
        <v>33100</v>
      </c>
      <c r="L3843" t="s">
        <v>37329</v>
      </c>
    </row>
    <row r="3844" spans="1:12" x14ac:dyDescent="0.3">
      <c r="A3844" t="s">
        <v>3854</v>
      </c>
      <c r="B3844" t="s">
        <v>9680</v>
      </c>
      <c r="C3844" t="s">
        <v>13524</v>
      </c>
      <c r="D3844" t="s">
        <v>21088</v>
      </c>
      <c r="E3844" t="s">
        <v>27961</v>
      </c>
      <c r="H3844">
        <v>1989</v>
      </c>
      <c r="I3844" t="s">
        <v>33070</v>
      </c>
      <c r="J3844">
        <v>103</v>
      </c>
      <c r="K3844" t="s">
        <v>33100</v>
      </c>
      <c r="L3844" t="s">
        <v>37330</v>
      </c>
    </row>
    <row r="3845" spans="1:12" x14ac:dyDescent="0.3">
      <c r="A3845" t="s">
        <v>3855</v>
      </c>
      <c r="B3845" t="s">
        <v>9680</v>
      </c>
      <c r="C3845" t="s">
        <v>13525</v>
      </c>
      <c r="D3845" t="s">
        <v>21232</v>
      </c>
      <c r="E3845" t="s">
        <v>27962</v>
      </c>
      <c r="H3845">
        <v>1997</v>
      </c>
      <c r="I3845" t="s">
        <v>33070</v>
      </c>
      <c r="J3845">
        <v>89</v>
      </c>
      <c r="K3845" t="s">
        <v>33173</v>
      </c>
      <c r="L3845" t="s">
        <v>37331</v>
      </c>
    </row>
    <row r="3846" spans="1:12" x14ac:dyDescent="0.3">
      <c r="A3846" t="s">
        <v>3856</v>
      </c>
      <c r="B3846" t="s">
        <v>9680</v>
      </c>
      <c r="C3846" t="s">
        <v>13526</v>
      </c>
      <c r="D3846" t="s">
        <v>21233</v>
      </c>
      <c r="E3846" t="s">
        <v>27963</v>
      </c>
      <c r="H3846">
        <v>2020</v>
      </c>
      <c r="I3846" t="s">
        <v>33068</v>
      </c>
      <c r="J3846">
        <v>151</v>
      </c>
      <c r="K3846" t="s">
        <v>33383</v>
      </c>
      <c r="L3846" t="s">
        <v>37332</v>
      </c>
    </row>
    <row r="3847" spans="1:12" x14ac:dyDescent="0.3">
      <c r="A3847" t="s">
        <v>3857</v>
      </c>
      <c r="B3847" t="s">
        <v>9680</v>
      </c>
      <c r="C3847" t="s">
        <v>13527</v>
      </c>
      <c r="D3847" t="s">
        <v>19430</v>
      </c>
      <c r="E3847" t="s">
        <v>27964</v>
      </c>
      <c r="F3847" t="s">
        <v>32984</v>
      </c>
      <c r="H3847">
        <v>1946</v>
      </c>
      <c r="I3847" t="s">
        <v>33067</v>
      </c>
      <c r="J3847">
        <v>131</v>
      </c>
      <c r="K3847" t="s">
        <v>33100</v>
      </c>
      <c r="L3847" t="s">
        <v>37333</v>
      </c>
    </row>
    <row r="3848" spans="1:12" x14ac:dyDescent="0.3">
      <c r="A3848" t="s">
        <v>3858</v>
      </c>
      <c r="B3848" t="s">
        <v>9680</v>
      </c>
      <c r="C3848" t="s">
        <v>13528</v>
      </c>
      <c r="D3848" t="s">
        <v>21234</v>
      </c>
      <c r="E3848" t="s">
        <v>27965</v>
      </c>
      <c r="H3848">
        <v>2004</v>
      </c>
      <c r="I3848" t="s">
        <v>33069</v>
      </c>
      <c r="J3848">
        <v>89</v>
      </c>
      <c r="K3848" t="s">
        <v>33100</v>
      </c>
      <c r="L3848" t="s">
        <v>37334</v>
      </c>
    </row>
    <row r="3849" spans="1:12" x14ac:dyDescent="0.3">
      <c r="A3849" t="s">
        <v>3859</v>
      </c>
      <c r="B3849" t="s">
        <v>9680</v>
      </c>
      <c r="C3849" t="s">
        <v>13529</v>
      </c>
      <c r="D3849" t="s">
        <v>21235</v>
      </c>
      <c r="E3849" t="s">
        <v>27966</v>
      </c>
      <c r="H3849">
        <v>2017</v>
      </c>
      <c r="I3849" t="s">
        <v>33070</v>
      </c>
      <c r="J3849">
        <v>113</v>
      </c>
      <c r="K3849" t="s">
        <v>33100</v>
      </c>
      <c r="L3849" t="s">
        <v>37335</v>
      </c>
    </row>
    <row r="3850" spans="1:12" x14ac:dyDescent="0.3">
      <c r="A3850" t="s">
        <v>3860</v>
      </c>
      <c r="B3850" t="s">
        <v>9680</v>
      </c>
      <c r="C3850" t="s">
        <v>13530</v>
      </c>
      <c r="D3850" t="s">
        <v>19689</v>
      </c>
      <c r="E3850" t="s">
        <v>27967</v>
      </c>
      <c r="H3850">
        <v>2015</v>
      </c>
      <c r="I3850" t="s">
        <v>33080</v>
      </c>
      <c r="J3850">
        <v>97</v>
      </c>
      <c r="K3850" t="s">
        <v>33184</v>
      </c>
      <c r="L3850" t="s">
        <v>37336</v>
      </c>
    </row>
    <row r="3851" spans="1:12" x14ac:dyDescent="0.3">
      <c r="A3851" t="s">
        <v>3861</v>
      </c>
      <c r="B3851" t="s">
        <v>9680</v>
      </c>
      <c r="C3851" t="s">
        <v>13531</v>
      </c>
      <c r="D3851" t="s">
        <v>21236</v>
      </c>
      <c r="E3851" t="s">
        <v>27968</v>
      </c>
      <c r="H3851">
        <v>2017</v>
      </c>
      <c r="J3851">
        <v>90</v>
      </c>
      <c r="K3851" t="s">
        <v>16937</v>
      </c>
      <c r="L3851" t="s">
        <v>37337</v>
      </c>
    </row>
    <row r="3852" spans="1:12" x14ac:dyDescent="0.3">
      <c r="A3852" t="s">
        <v>3862</v>
      </c>
      <c r="B3852" t="s">
        <v>9680</v>
      </c>
      <c r="C3852" t="s">
        <v>13532</v>
      </c>
      <c r="D3852" t="s">
        <v>19374</v>
      </c>
      <c r="E3852" t="s">
        <v>27969</v>
      </c>
      <c r="H3852">
        <v>2017</v>
      </c>
      <c r="I3852" t="s">
        <v>33068</v>
      </c>
      <c r="J3852">
        <v>550</v>
      </c>
      <c r="K3852" t="s">
        <v>33118</v>
      </c>
      <c r="L3852" t="s">
        <v>37338</v>
      </c>
    </row>
    <row r="3853" spans="1:12" x14ac:dyDescent="0.3">
      <c r="A3853" t="s">
        <v>3863</v>
      </c>
      <c r="B3853" t="s">
        <v>9680</v>
      </c>
      <c r="C3853" t="s">
        <v>13533</v>
      </c>
      <c r="D3853" t="s">
        <v>21237</v>
      </c>
      <c r="E3853" t="s">
        <v>27970</v>
      </c>
      <c r="H3853">
        <v>2013</v>
      </c>
      <c r="I3853" t="s">
        <v>33070</v>
      </c>
      <c r="J3853">
        <v>78</v>
      </c>
      <c r="K3853" t="s">
        <v>33098</v>
      </c>
      <c r="L3853" t="s">
        <v>37339</v>
      </c>
    </row>
    <row r="3854" spans="1:12" x14ac:dyDescent="0.3">
      <c r="A3854" t="s">
        <v>3864</v>
      </c>
      <c r="B3854" t="s">
        <v>9680</v>
      </c>
      <c r="C3854" t="s">
        <v>13534</v>
      </c>
      <c r="D3854" t="s">
        <v>21238</v>
      </c>
      <c r="E3854" t="s">
        <v>27971</v>
      </c>
      <c r="H3854">
        <v>2012</v>
      </c>
      <c r="I3854" t="s">
        <v>33070</v>
      </c>
      <c r="J3854">
        <v>99</v>
      </c>
      <c r="K3854" t="s">
        <v>33463</v>
      </c>
      <c r="L3854" t="s">
        <v>37340</v>
      </c>
    </row>
    <row r="3855" spans="1:12" x14ac:dyDescent="0.3">
      <c r="A3855" t="s">
        <v>3865</v>
      </c>
      <c r="B3855" t="s">
        <v>9680</v>
      </c>
      <c r="C3855" t="s">
        <v>13535</v>
      </c>
      <c r="D3855" t="s">
        <v>21239</v>
      </c>
      <c r="E3855" t="s">
        <v>27972</v>
      </c>
      <c r="H3855">
        <v>2018</v>
      </c>
      <c r="I3855" t="s">
        <v>33076</v>
      </c>
      <c r="J3855">
        <v>116</v>
      </c>
      <c r="K3855" t="s">
        <v>33269</v>
      </c>
      <c r="L3855" t="s">
        <v>37341</v>
      </c>
    </row>
    <row r="3856" spans="1:12" x14ac:dyDescent="0.3">
      <c r="A3856" t="s">
        <v>3866</v>
      </c>
      <c r="B3856" t="s">
        <v>9680</v>
      </c>
      <c r="C3856" t="s">
        <v>13536</v>
      </c>
      <c r="D3856" t="s">
        <v>21240</v>
      </c>
      <c r="E3856" t="s">
        <v>27973</v>
      </c>
      <c r="H3856">
        <v>2016</v>
      </c>
      <c r="I3856" t="s">
        <v>33070</v>
      </c>
      <c r="J3856">
        <v>90</v>
      </c>
      <c r="K3856" t="s">
        <v>33223</v>
      </c>
      <c r="L3856" t="s">
        <v>37342</v>
      </c>
    </row>
    <row r="3857" spans="1:12" x14ac:dyDescent="0.3">
      <c r="A3857" t="s">
        <v>3867</v>
      </c>
      <c r="B3857" t="s">
        <v>9680</v>
      </c>
      <c r="C3857" t="s">
        <v>13537</v>
      </c>
      <c r="D3857" t="s">
        <v>21241</v>
      </c>
      <c r="E3857" t="s">
        <v>27974</v>
      </c>
      <c r="H3857">
        <v>2020</v>
      </c>
      <c r="I3857" t="s">
        <v>33074</v>
      </c>
      <c r="J3857">
        <v>105</v>
      </c>
      <c r="K3857" t="s">
        <v>33253</v>
      </c>
      <c r="L3857" t="s">
        <v>37343</v>
      </c>
    </row>
    <row r="3858" spans="1:12" x14ac:dyDescent="0.3">
      <c r="A3858" t="s">
        <v>3868</v>
      </c>
      <c r="B3858" t="s">
        <v>9680</v>
      </c>
      <c r="C3858" t="s">
        <v>13538</v>
      </c>
      <c r="D3858" t="s">
        <v>21242</v>
      </c>
      <c r="E3858" t="s">
        <v>27975</v>
      </c>
      <c r="H3858">
        <v>2020</v>
      </c>
      <c r="I3858" t="s">
        <v>33069</v>
      </c>
      <c r="J3858">
        <v>57</v>
      </c>
      <c r="K3858" t="s">
        <v>33137</v>
      </c>
      <c r="L3858" t="s">
        <v>37344</v>
      </c>
    </row>
    <row r="3859" spans="1:12" x14ac:dyDescent="0.3">
      <c r="A3859" t="s">
        <v>3869</v>
      </c>
      <c r="B3859" t="s">
        <v>9680</v>
      </c>
      <c r="C3859" t="s">
        <v>13539</v>
      </c>
      <c r="D3859" t="s">
        <v>19513</v>
      </c>
      <c r="E3859" t="s">
        <v>27976</v>
      </c>
      <c r="H3859">
        <v>2010</v>
      </c>
      <c r="I3859" t="s">
        <v>33069</v>
      </c>
      <c r="J3859">
        <v>63</v>
      </c>
      <c r="K3859" t="s">
        <v>33137</v>
      </c>
      <c r="L3859" t="s">
        <v>37345</v>
      </c>
    </row>
    <row r="3860" spans="1:12" x14ac:dyDescent="0.3">
      <c r="A3860" t="s">
        <v>3870</v>
      </c>
      <c r="B3860" t="s">
        <v>9680</v>
      </c>
      <c r="C3860" t="s">
        <v>13540</v>
      </c>
      <c r="D3860" t="s">
        <v>21243</v>
      </c>
      <c r="E3860" t="s">
        <v>27977</v>
      </c>
      <c r="H3860">
        <v>2019</v>
      </c>
      <c r="I3860" t="s">
        <v>33074</v>
      </c>
      <c r="J3860">
        <v>154</v>
      </c>
      <c r="K3860" t="s">
        <v>33092</v>
      </c>
      <c r="L3860" t="s">
        <v>37346</v>
      </c>
    </row>
    <row r="3861" spans="1:12" x14ac:dyDescent="0.3">
      <c r="A3861" t="s">
        <v>3871</v>
      </c>
      <c r="B3861" t="s">
        <v>9680</v>
      </c>
      <c r="C3861" t="s">
        <v>13541</v>
      </c>
      <c r="D3861" t="s">
        <v>21244</v>
      </c>
      <c r="E3861" t="s">
        <v>27978</v>
      </c>
      <c r="H3861">
        <v>2020</v>
      </c>
      <c r="I3861" t="s">
        <v>33067</v>
      </c>
      <c r="J3861">
        <v>59</v>
      </c>
      <c r="K3861" t="s">
        <v>33136</v>
      </c>
      <c r="L3861" t="s">
        <v>37347</v>
      </c>
    </row>
    <row r="3862" spans="1:12" x14ac:dyDescent="0.3">
      <c r="A3862" t="s">
        <v>3872</v>
      </c>
      <c r="B3862" t="s">
        <v>9680</v>
      </c>
      <c r="C3862" t="s">
        <v>13542</v>
      </c>
      <c r="D3862" t="s">
        <v>21245</v>
      </c>
      <c r="E3862" t="s">
        <v>27979</v>
      </c>
      <c r="H3862">
        <v>2011</v>
      </c>
      <c r="I3862" t="s">
        <v>33076</v>
      </c>
      <c r="J3862">
        <v>133</v>
      </c>
      <c r="K3862" t="s">
        <v>33205</v>
      </c>
      <c r="L3862" t="s">
        <v>37348</v>
      </c>
    </row>
    <row r="3863" spans="1:12" x14ac:dyDescent="0.3">
      <c r="A3863" t="s">
        <v>3873</v>
      </c>
      <c r="B3863" t="s">
        <v>9680</v>
      </c>
      <c r="C3863" t="s">
        <v>13543</v>
      </c>
      <c r="D3863" t="s">
        <v>21246</v>
      </c>
      <c r="E3863" t="s">
        <v>27980</v>
      </c>
      <c r="H3863">
        <v>2019</v>
      </c>
      <c r="I3863" t="s">
        <v>33067</v>
      </c>
      <c r="J3863">
        <v>145</v>
      </c>
      <c r="K3863" t="s">
        <v>33166</v>
      </c>
      <c r="L3863" t="s">
        <v>37349</v>
      </c>
    </row>
    <row r="3864" spans="1:12" x14ac:dyDescent="0.3">
      <c r="A3864" t="s">
        <v>3874</v>
      </c>
      <c r="B3864" t="s">
        <v>9680</v>
      </c>
      <c r="C3864" t="s">
        <v>13544</v>
      </c>
      <c r="D3864" t="s">
        <v>21247</v>
      </c>
      <c r="E3864" t="s">
        <v>27981</v>
      </c>
      <c r="H3864">
        <v>1985</v>
      </c>
      <c r="I3864" t="s">
        <v>33067</v>
      </c>
      <c r="J3864">
        <v>87</v>
      </c>
      <c r="K3864" t="s">
        <v>33098</v>
      </c>
      <c r="L3864" t="s">
        <v>37350</v>
      </c>
    </row>
    <row r="3865" spans="1:12" x14ac:dyDescent="0.3">
      <c r="A3865" t="s">
        <v>3875</v>
      </c>
      <c r="B3865" t="s">
        <v>9680</v>
      </c>
      <c r="C3865" t="s">
        <v>13545</v>
      </c>
      <c r="D3865" t="s">
        <v>19513</v>
      </c>
      <c r="E3865" t="s">
        <v>27982</v>
      </c>
      <c r="H3865">
        <v>2014</v>
      </c>
      <c r="I3865" t="s">
        <v>33069</v>
      </c>
      <c r="J3865">
        <v>53</v>
      </c>
      <c r="K3865" t="s">
        <v>33137</v>
      </c>
      <c r="L3865" t="s">
        <v>37351</v>
      </c>
    </row>
    <row r="3866" spans="1:12" x14ac:dyDescent="0.3">
      <c r="A3866" t="s">
        <v>3876</v>
      </c>
      <c r="B3866" t="s">
        <v>9680</v>
      </c>
      <c r="C3866" t="s">
        <v>13546</v>
      </c>
      <c r="D3866" t="s">
        <v>21248</v>
      </c>
      <c r="E3866" t="s">
        <v>27983</v>
      </c>
      <c r="H3866">
        <v>2020</v>
      </c>
      <c r="I3866" t="s">
        <v>33074</v>
      </c>
      <c r="J3866">
        <v>100</v>
      </c>
      <c r="K3866" t="s">
        <v>33205</v>
      </c>
      <c r="L3866" t="s">
        <v>37352</v>
      </c>
    </row>
    <row r="3867" spans="1:12" x14ac:dyDescent="0.3">
      <c r="A3867" t="s">
        <v>3877</v>
      </c>
      <c r="B3867" t="s">
        <v>9680</v>
      </c>
      <c r="C3867" t="s">
        <v>13547</v>
      </c>
      <c r="D3867" t="s">
        <v>21249</v>
      </c>
      <c r="E3867" t="s">
        <v>27984</v>
      </c>
      <c r="H3867">
        <v>1981</v>
      </c>
      <c r="I3867" t="s">
        <v>33083</v>
      </c>
      <c r="J3867">
        <v>112</v>
      </c>
      <c r="K3867" t="s">
        <v>33251</v>
      </c>
      <c r="L3867" t="s">
        <v>37353</v>
      </c>
    </row>
    <row r="3868" spans="1:12" x14ac:dyDescent="0.3">
      <c r="A3868" t="s">
        <v>3878</v>
      </c>
      <c r="B3868" t="s">
        <v>9680</v>
      </c>
      <c r="C3868" t="s">
        <v>13548</v>
      </c>
      <c r="D3868" t="s">
        <v>21250</v>
      </c>
      <c r="E3868" t="s">
        <v>27985</v>
      </c>
      <c r="H3868">
        <v>2003</v>
      </c>
      <c r="I3868" t="s">
        <v>33069</v>
      </c>
      <c r="J3868">
        <v>96</v>
      </c>
      <c r="K3868" t="s">
        <v>33174</v>
      </c>
      <c r="L3868" t="s">
        <v>37354</v>
      </c>
    </row>
    <row r="3869" spans="1:12" x14ac:dyDescent="0.3">
      <c r="A3869" t="s">
        <v>3879</v>
      </c>
      <c r="B3869" t="s">
        <v>9680</v>
      </c>
      <c r="C3869" t="s">
        <v>13549</v>
      </c>
      <c r="D3869" t="s">
        <v>21251</v>
      </c>
      <c r="E3869" t="s">
        <v>27986</v>
      </c>
      <c r="H3869">
        <v>2017</v>
      </c>
      <c r="I3869" t="s">
        <v>33067</v>
      </c>
      <c r="J3869">
        <v>136</v>
      </c>
      <c r="K3869" t="s">
        <v>33155</v>
      </c>
      <c r="L3869" t="s">
        <v>37355</v>
      </c>
    </row>
    <row r="3870" spans="1:12" x14ac:dyDescent="0.3">
      <c r="A3870" t="s">
        <v>3880</v>
      </c>
      <c r="B3870" t="s">
        <v>9680</v>
      </c>
      <c r="C3870" t="s">
        <v>13550</v>
      </c>
      <c r="D3870" t="s">
        <v>21252</v>
      </c>
      <c r="E3870" t="s">
        <v>27987</v>
      </c>
      <c r="H3870">
        <v>2020</v>
      </c>
      <c r="I3870" t="s">
        <v>33069</v>
      </c>
      <c r="J3870">
        <v>109</v>
      </c>
      <c r="K3870" t="s">
        <v>33093</v>
      </c>
      <c r="L3870" t="s">
        <v>37356</v>
      </c>
    </row>
    <row r="3871" spans="1:12" x14ac:dyDescent="0.3">
      <c r="A3871" t="s">
        <v>3881</v>
      </c>
      <c r="B3871" t="s">
        <v>9680</v>
      </c>
      <c r="C3871" t="s">
        <v>13551</v>
      </c>
      <c r="D3871" t="s">
        <v>21253</v>
      </c>
      <c r="E3871" t="s">
        <v>27988</v>
      </c>
      <c r="H3871">
        <v>2007</v>
      </c>
      <c r="I3871" t="s">
        <v>33070</v>
      </c>
      <c r="J3871">
        <v>98</v>
      </c>
      <c r="K3871" t="s">
        <v>33159</v>
      </c>
      <c r="L3871" t="s">
        <v>37357</v>
      </c>
    </row>
    <row r="3872" spans="1:12" x14ac:dyDescent="0.3">
      <c r="A3872" t="s">
        <v>3882</v>
      </c>
      <c r="B3872" t="s">
        <v>9680</v>
      </c>
      <c r="C3872" t="s">
        <v>13552</v>
      </c>
      <c r="D3872" t="s">
        <v>21254</v>
      </c>
      <c r="E3872" t="s">
        <v>27989</v>
      </c>
      <c r="H3872">
        <v>2019</v>
      </c>
      <c r="I3872" t="s">
        <v>33067</v>
      </c>
      <c r="J3872">
        <v>85</v>
      </c>
      <c r="K3872" t="s">
        <v>33188</v>
      </c>
      <c r="L3872" t="s">
        <v>37358</v>
      </c>
    </row>
    <row r="3873" spans="1:12" x14ac:dyDescent="0.3">
      <c r="A3873" t="s">
        <v>3883</v>
      </c>
      <c r="B3873" t="s">
        <v>9680</v>
      </c>
      <c r="C3873" t="s">
        <v>13553</v>
      </c>
      <c r="D3873" t="s">
        <v>21255</v>
      </c>
      <c r="E3873" t="s">
        <v>27990</v>
      </c>
      <c r="H3873">
        <v>2017</v>
      </c>
      <c r="I3873" t="s">
        <v>33076</v>
      </c>
      <c r="J3873">
        <v>86</v>
      </c>
      <c r="K3873" t="s">
        <v>33321</v>
      </c>
      <c r="L3873" t="s">
        <v>37359</v>
      </c>
    </row>
    <row r="3874" spans="1:12" x14ac:dyDescent="0.3">
      <c r="A3874" t="s">
        <v>3884</v>
      </c>
      <c r="B3874" t="s">
        <v>9680</v>
      </c>
      <c r="C3874" t="s">
        <v>13554</v>
      </c>
      <c r="D3874" t="s">
        <v>21256</v>
      </c>
      <c r="E3874" t="s">
        <v>27991</v>
      </c>
      <c r="H3874">
        <v>2017</v>
      </c>
      <c r="I3874" t="s">
        <v>33076</v>
      </c>
      <c r="J3874">
        <v>103</v>
      </c>
      <c r="K3874" t="s">
        <v>33100</v>
      </c>
      <c r="L3874" t="s">
        <v>37360</v>
      </c>
    </row>
    <row r="3875" spans="1:12" x14ac:dyDescent="0.3">
      <c r="A3875" t="s">
        <v>3885</v>
      </c>
      <c r="B3875" t="s">
        <v>9680</v>
      </c>
      <c r="C3875" t="s">
        <v>13555</v>
      </c>
      <c r="D3875" t="s">
        <v>21257</v>
      </c>
      <c r="E3875" t="s">
        <v>27992</v>
      </c>
      <c r="H3875">
        <v>2019</v>
      </c>
      <c r="I3875" t="s">
        <v>33067</v>
      </c>
      <c r="J3875">
        <v>104</v>
      </c>
      <c r="K3875" t="s">
        <v>33123</v>
      </c>
      <c r="L3875" t="s">
        <v>37361</v>
      </c>
    </row>
    <row r="3876" spans="1:12" x14ac:dyDescent="0.3">
      <c r="A3876" t="s">
        <v>3886</v>
      </c>
      <c r="B3876" t="s">
        <v>9680</v>
      </c>
      <c r="C3876" t="s">
        <v>13556</v>
      </c>
      <c r="D3876" t="s">
        <v>21258</v>
      </c>
      <c r="E3876" t="s">
        <v>27993</v>
      </c>
      <c r="H3876">
        <v>2013</v>
      </c>
      <c r="I3876" t="s">
        <v>33070</v>
      </c>
      <c r="J3876">
        <v>89</v>
      </c>
      <c r="K3876" t="s">
        <v>33143</v>
      </c>
      <c r="L3876" t="s">
        <v>37362</v>
      </c>
    </row>
    <row r="3877" spans="1:12" x14ac:dyDescent="0.3">
      <c r="A3877" t="s">
        <v>3887</v>
      </c>
      <c r="B3877" t="s">
        <v>9680</v>
      </c>
      <c r="C3877" t="s">
        <v>13557</v>
      </c>
      <c r="D3877" t="s">
        <v>21259</v>
      </c>
      <c r="E3877" t="s">
        <v>19366</v>
      </c>
      <c r="H3877">
        <v>2016</v>
      </c>
      <c r="I3877" t="s">
        <v>33080</v>
      </c>
      <c r="J3877">
        <v>118</v>
      </c>
      <c r="K3877" t="s">
        <v>33097</v>
      </c>
      <c r="L3877" t="s">
        <v>37363</v>
      </c>
    </row>
    <row r="3878" spans="1:12" x14ac:dyDescent="0.3">
      <c r="A3878" t="s">
        <v>3888</v>
      </c>
      <c r="B3878" t="s">
        <v>9680</v>
      </c>
      <c r="C3878" t="s">
        <v>13558</v>
      </c>
      <c r="D3878" t="s">
        <v>21260</v>
      </c>
      <c r="E3878" t="s">
        <v>27994</v>
      </c>
      <c r="H3878">
        <v>2009</v>
      </c>
      <c r="I3878" t="s">
        <v>33080</v>
      </c>
      <c r="J3878">
        <v>93</v>
      </c>
      <c r="K3878" t="s">
        <v>33160</v>
      </c>
      <c r="L3878" t="s">
        <v>37364</v>
      </c>
    </row>
    <row r="3879" spans="1:12" x14ac:dyDescent="0.3">
      <c r="A3879" t="s">
        <v>3889</v>
      </c>
      <c r="B3879" t="s">
        <v>9680</v>
      </c>
      <c r="C3879" t="s">
        <v>13559</v>
      </c>
      <c r="D3879" t="s">
        <v>19374</v>
      </c>
      <c r="E3879" t="s">
        <v>19366</v>
      </c>
      <c r="H3879">
        <v>2016</v>
      </c>
      <c r="I3879" t="s">
        <v>33068</v>
      </c>
      <c r="J3879">
        <v>480</v>
      </c>
      <c r="K3879" t="s">
        <v>33118</v>
      </c>
      <c r="L3879" t="s">
        <v>37365</v>
      </c>
    </row>
    <row r="3880" spans="1:12" x14ac:dyDescent="0.3">
      <c r="A3880" t="s">
        <v>3890</v>
      </c>
      <c r="B3880" t="s">
        <v>9680</v>
      </c>
      <c r="C3880" t="s">
        <v>13560</v>
      </c>
      <c r="D3880" t="s">
        <v>21261</v>
      </c>
      <c r="E3880" t="s">
        <v>27995</v>
      </c>
      <c r="F3880" t="s">
        <v>32983</v>
      </c>
      <c r="H3880">
        <v>2019</v>
      </c>
      <c r="I3880" t="s">
        <v>33067</v>
      </c>
      <c r="J3880">
        <v>115</v>
      </c>
      <c r="K3880" t="s">
        <v>33092</v>
      </c>
      <c r="L3880" t="s">
        <v>37366</v>
      </c>
    </row>
    <row r="3881" spans="1:12" x14ac:dyDescent="0.3">
      <c r="A3881" t="s">
        <v>3891</v>
      </c>
      <c r="B3881" t="s">
        <v>9680</v>
      </c>
      <c r="C3881" t="s">
        <v>13561</v>
      </c>
      <c r="D3881" t="s">
        <v>20598</v>
      </c>
      <c r="E3881" t="s">
        <v>27996</v>
      </c>
      <c r="H3881">
        <v>2018</v>
      </c>
      <c r="I3881" t="s">
        <v>33067</v>
      </c>
      <c r="J3881">
        <v>58</v>
      </c>
      <c r="K3881" t="s">
        <v>33097</v>
      </c>
      <c r="L3881" t="s">
        <v>37367</v>
      </c>
    </row>
    <row r="3882" spans="1:12" x14ac:dyDescent="0.3">
      <c r="A3882" t="s">
        <v>3892</v>
      </c>
      <c r="B3882" t="s">
        <v>9680</v>
      </c>
      <c r="C3882" t="s">
        <v>13562</v>
      </c>
      <c r="D3882" t="s">
        <v>21262</v>
      </c>
      <c r="E3882" t="s">
        <v>27997</v>
      </c>
      <c r="H3882">
        <v>2016</v>
      </c>
      <c r="I3882" t="s">
        <v>33070</v>
      </c>
      <c r="J3882">
        <v>86</v>
      </c>
      <c r="K3882" t="s">
        <v>33415</v>
      </c>
      <c r="L3882" t="s">
        <v>37368</v>
      </c>
    </row>
    <row r="3883" spans="1:12" x14ac:dyDescent="0.3">
      <c r="A3883" t="s">
        <v>3893</v>
      </c>
      <c r="B3883" t="s">
        <v>9680</v>
      </c>
      <c r="C3883" t="s">
        <v>13563</v>
      </c>
      <c r="D3883" t="s">
        <v>21263</v>
      </c>
      <c r="E3883" t="s">
        <v>27998</v>
      </c>
      <c r="H3883">
        <v>1998</v>
      </c>
      <c r="I3883" t="s">
        <v>33080</v>
      </c>
      <c r="J3883">
        <v>96</v>
      </c>
      <c r="K3883" t="s">
        <v>33169</v>
      </c>
      <c r="L3883" t="s">
        <v>37369</v>
      </c>
    </row>
    <row r="3884" spans="1:12" x14ac:dyDescent="0.3">
      <c r="A3884" t="s">
        <v>3894</v>
      </c>
      <c r="B3884" t="s">
        <v>9680</v>
      </c>
      <c r="C3884" t="s">
        <v>13564</v>
      </c>
      <c r="D3884" t="s">
        <v>21264</v>
      </c>
      <c r="E3884" t="s">
        <v>27999</v>
      </c>
      <c r="H3884">
        <v>2015</v>
      </c>
      <c r="J3884">
        <v>90</v>
      </c>
      <c r="K3884" t="s">
        <v>13718</v>
      </c>
      <c r="L3884" t="s">
        <v>37370</v>
      </c>
    </row>
    <row r="3885" spans="1:12" x14ac:dyDescent="0.3">
      <c r="A3885" t="s">
        <v>3895</v>
      </c>
      <c r="B3885" t="s">
        <v>9680</v>
      </c>
      <c r="C3885" t="s">
        <v>13565</v>
      </c>
      <c r="D3885" t="s">
        <v>21265</v>
      </c>
      <c r="E3885" t="s">
        <v>28000</v>
      </c>
      <c r="H3885">
        <v>2019</v>
      </c>
      <c r="I3885" t="s">
        <v>33067</v>
      </c>
      <c r="J3885">
        <v>89</v>
      </c>
      <c r="K3885" t="s">
        <v>33173</v>
      </c>
      <c r="L3885" t="s">
        <v>37371</v>
      </c>
    </row>
    <row r="3886" spans="1:12" x14ac:dyDescent="0.3">
      <c r="A3886" t="s">
        <v>3896</v>
      </c>
      <c r="B3886" t="s">
        <v>9680</v>
      </c>
      <c r="C3886" t="s">
        <v>13566</v>
      </c>
      <c r="D3886" t="s">
        <v>21266</v>
      </c>
      <c r="E3886" t="s">
        <v>28001</v>
      </c>
      <c r="F3886" t="s">
        <v>32983</v>
      </c>
      <c r="H3886">
        <v>2020</v>
      </c>
      <c r="I3886" t="s">
        <v>33074</v>
      </c>
      <c r="J3886">
        <v>156</v>
      </c>
      <c r="K3886" t="s">
        <v>33102</v>
      </c>
      <c r="L3886" t="s">
        <v>37372</v>
      </c>
    </row>
    <row r="3887" spans="1:12" x14ac:dyDescent="0.3">
      <c r="A3887" t="s">
        <v>3897</v>
      </c>
      <c r="B3887" t="s">
        <v>9680</v>
      </c>
      <c r="C3887" t="s">
        <v>13567</v>
      </c>
      <c r="D3887" t="s">
        <v>21267</v>
      </c>
      <c r="E3887" t="s">
        <v>28002</v>
      </c>
      <c r="F3887" t="s">
        <v>32983</v>
      </c>
      <c r="H3887">
        <v>2019</v>
      </c>
      <c r="I3887" t="s">
        <v>33067</v>
      </c>
      <c r="J3887">
        <v>133</v>
      </c>
      <c r="K3887" t="s">
        <v>33100</v>
      </c>
      <c r="L3887" t="s">
        <v>37373</v>
      </c>
    </row>
    <row r="3888" spans="1:12" x14ac:dyDescent="0.3">
      <c r="A3888" t="s">
        <v>3898</v>
      </c>
      <c r="B3888" t="s">
        <v>9680</v>
      </c>
      <c r="C3888" t="s">
        <v>13568</v>
      </c>
      <c r="D3888" t="s">
        <v>20640</v>
      </c>
      <c r="E3888" t="s">
        <v>28003</v>
      </c>
      <c r="H3888">
        <v>2017</v>
      </c>
      <c r="I3888" t="s">
        <v>33069</v>
      </c>
      <c r="J3888">
        <v>60</v>
      </c>
      <c r="K3888" t="s">
        <v>33137</v>
      </c>
      <c r="L3888" t="s">
        <v>37374</v>
      </c>
    </row>
    <row r="3889" spans="1:12" x14ac:dyDescent="0.3">
      <c r="A3889" t="s">
        <v>3899</v>
      </c>
      <c r="B3889" t="s">
        <v>9680</v>
      </c>
      <c r="C3889" t="s">
        <v>13569</v>
      </c>
      <c r="D3889" t="s">
        <v>21268</v>
      </c>
      <c r="E3889" t="s">
        <v>28004</v>
      </c>
      <c r="H3889">
        <v>2021</v>
      </c>
      <c r="I3889" t="s">
        <v>33074</v>
      </c>
      <c r="J3889">
        <v>79</v>
      </c>
      <c r="K3889" t="s">
        <v>33173</v>
      </c>
      <c r="L3889" t="s">
        <v>37375</v>
      </c>
    </row>
    <row r="3890" spans="1:12" x14ac:dyDescent="0.3">
      <c r="A3890" t="s">
        <v>3900</v>
      </c>
      <c r="B3890" t="s">
        <v>9680</v>
      </c>
      <c r="C3890" t="s">
        <v>13570</v>
      </c>
      <c r="D3890" t="s">
        <v>21269</v>
      </c>
      <c r="E3890" t="s">
        <v>28005</v>
      </c>
      <c r="F3890" t="s">
        <v>32984</v>
      </c>
      <c r="H3890">
        <v>2011</v>
      </c>
      <c r="I3890" t="s">
        <v>33068</v>
      </c>
      <c r="J3890">
        <v>78</v>
      </c>
      <c r="K3890" t="s">
        <v>33464</v>
      </c>
      <c r="L3890" t="s">
        <v>37376</v>
      </c>
    </row>
    <row r="3891" spans="1:12" x14ac:dyDescent="0.3">
      <c r="A3891" t="s">
        <v>3901</v>
      </c>
      <c r="B3891" t="s">
        <v>9680</v>
      </c>
      <c r="C3891" t="s">
        <v>13571</v>
      </c>
      <c r="D3891" t="s">
        <v>19551</v>
      </c>
      <c r="E3891" t="s">
        <v>28006</v>
      </c>
      <c r="H3891">
        <v>1937</v>
      </c>
      <c r="I3891" t="s">
        <v>33067</v>
      </c>
      <c r="J3891">
        <v>92</v>
      </c>
      <c r="K3891" t="s">
        <v>33100</v>
      </c>
      <c r="L3891" t="s">
        <v>37377</v>
      </c>
    </row>
    <row r="3892" spans="1:12" x14ac:dyDescent="0.3">
      <c r="A3892" t="s">
        <v>3902</v>
      </c>
      <c r="B3892" t="s">
        <v>9680</v>
      </c>
      <c r="C3892" t="s">
        <v>13572</v>
      </c>
      <c r="D3892" t="s">
        <v>21270</v>
      </c>
      <c r="E3892" t="s">
        <v>28007</v>
      </c>
      <c r="H3892">
        <v>2013</v>
      </c>
      <c r="I3892" t="s">
        <v>33070</v>
      </c>
      <c r="J3892">
        <v>130</v>
      </c>
      <c r="K3892" t="s">
        <v>33255</v>
      </c>
      <c r="L3892" t="s">
        <v>37378</v>
      </c>
    </row>
    <row r="3893" spans="1:12" x14ac:dyDescent="0.3">
      <c r="A3893" t="s">
        <v>3903</v>
      </c>
      <c r="B3893" t="s">
        <v>9680</v>
      </c>
      <c r="C3893" t="s">
        <v>13573</v>
      </c>
      <c r="D3893" t="s">
        <v>21271</v>
      </c>
      <c r="E3893" t="s">
        <v>28008</v>
      </c>
      <c r="H3893">
        <v>2019</v>
      </c>
      <c r="I3893" t="s">
        <v>33067</v>
      </c>
      <c r="J3893">
        <v>148</v>
      </c>
      <c r="K3893" t="s">
        <v>33325</v>
      </c>
      <c r="L3893" t="s">
        <v>37379</v>
      </c>
    </row>
    <row r="3894" spans="1:12" x14ac:dyDescent="0.3">
      <c r="A3894" t="s">
        <v>3904</v>
      </c>
      <c r="B3894" t="s">
        <v>9680</v>
      </c>
      <c r="C3894" t="s">
        <v>13574</v>
      </c>
      <c r="D3894" t="s">
        <v>19515</v>
      </c>
      <c r="E3894" t="s">
        <v>27158</v>
      </c>
      <c r="H3894">
        <v>2014</v>
      </c>
      <c r="I3894" t="s">
        <v>33069</v>
      </c>
      <c r="J3894">
        <v>59</v>
      </c>
      <c r="K3894" t="s">
        <v>33137</v>
      </c>
      <c r="L3894" t="s">
        <v>37380</v>
      </c>
    </row>
    <row r="3895" spans="1:12" x14ac:dyDescent="0.3">
      <c r="A3895" t="s">
        <v>3905</v>
      </c>
      <c r="B3895" t="s">
        <v>9680</v>
      </c>
      <c r="C3895" t="s">
        <v>13575</v>
      </c>
      <c r="D3895" t="s">
        <v>21272</v>
      </c>
      <c r="E3895" t="s">
        <v>28009</v>
      </c>
      <c r="H3895">
        <v>1970</v>
      </c>
      <c r="I3895" t="s">
        <v>33082</v>
      </c>
      <c r="J3895">
        <v>140</v>
      </c>
      <c r="K3895" t="s">
        <v>33132</v>
      </c>
      <c r="L3895" t="s">
        <v>37381</v>
      </c>
    </row>
    <row r="3896" spans="1:12" x14ac:dyDescent="0.3">
      <c r="A3896" t="s">
        <v>3906</v>
      </c>
      <c r="B3896" t="s">
        <v>9680</v>
      </c>
      <c r="C3896" t="s">
        <v>13576</v>
      </c>
      <c r="D3896" t="s">
        <v>21273</v>
      </c>
      <c r="E3896" t="s">
        <v>28010</v>
      </c>
      <c r="H3896">
        <v>2013</v>
      </c>
      <c r="I3896" t="s">
        <v>33070</v>
      </c>
      <c r="J3896">
        <v>90</v>
      </c>
      <c r="K3896" t="s">
        <v>33098</v>
      </c>
      <c r="L3896" t="s">
        <v>37382</v>
      </c>
    </row>
    <row r="3897" spans="1:12" x14ac:dyDescent="0.3">
      <c r="A3897" t="s">
        <v>3907</v>
      </c>
      <c r="B3897" t="s">
        <v>9680</v>
      </c>
      <c r="C3897" t="s">
        <v>13577</v>
      </c>
      <c r="D3897" t="s">
        <v>21274</v>
      </c>
      <c r="E3897" t="s">
        <v>28011</v>
      </c>
      <c r="H3897">
        <v>2013</v>
      </c>
      <c r="J3897">
        <v>91</v>
      </c>
      <c r="K3897" t="s">
        <v>33392</v>
      </c>
      <c r="L3897" t="s">
        <v>37383</v>
      </c>
    </row>
    <row r="3898" spans="1:12" x14ac:dyDescent="0.3">
      <c r="A3898" t="s">
        <v>3908</v>
      </c>
      <c r="B3898" t="s">
        <v>9680</v>
      </c>
      <c r="C3898" t="s">
        <v>13578</v>
      </c>
      <c r="D3898" t="s">
        <v>20709</v>
      </c>
      <c r="E3898" t="s">
        <v>27199</v>
      </c>
      <c r="F3898" t="s">
        <v>32983</v>
      </c>
      <c r="H3898">
        <v>2020</v>
      </c>
      <c r="I3898" t="s">
        <v>33067</v>
      </c>
      <c r="J3898">
        <v>135</v>
      </c>
      <c r="K3898" t="s">
        <v>33091</v>
      </c>
      <c r="L3898" t="s">
        <v>36313</v>
      </c>
    </row>
    <row r="3899" spans="1:12" x14ac:dyDescent="0.3">
      <c r="A3899" t="s">
        <v>3909</v>
      </c>
      <c r="B3899" t="s">
        <v>9680</v>
      </c>
      <c r="C3899" t="s">
        <v>13579</v>
      </c>
      <c r="D3899" t="s">
        <v>21275</v>
      </c>
      <c r="E3899" t="s">
        <v>28012</v>
      </c>
      <c r="H3899">
        <v>2017</v>
      </c>
      <c r="J3899">
        <v>102</v>
      </c>
      <c r="K3899" t="s">
        <v>33214</v>
      </c>
      <c r="L3899" t="s">
        <v>37384</v>
      </c>
    </row>
    <row r="3900" spans="1:12" x14ac:dyDescent="0.3">
      <c r="A3900" t="s">
        <v>3910</v>
      </c>
      <c r="B3900" t="s">
        <v>9680</v>
      </c>
      <c r="C3900" t="s">
        <v>13580</v>
      </c>
      <c r="D3900" t="s">
        <v>21276</v>
      </c>
      <c r="E3900" t="s">
        <v>28013</v>
      </c>
      <c r="H3900">
        <v>2020</v>
      </c>
      <c r="I3900" t="s">
        <v>33070</v>
      </c>
      <c r="J3900">
        <v>96</v>
      </c>
      <c r="K3900" t="s">
        <v>18679</v>
      </c>
      <c r="L3900" t="s">
        <v>37385</v>
      </c>
    </row>
    <row r="3901" spans="1:12" x14ac:dyDescent="0.3">
      <c r="A3901" t="s">
        <v>3911</v>
      </c>
      <c r="B3901" t="s">
        <v>9680</v>
      </c>
      <c r="C3901" t="s">
        <v>13581</v>
      </c>
      <c r="D3901" t="s">
        <v>20341</v>
      </c>
      <c r="E3901" t="s">
        <v>27244</v>
      </c>
      <c r="H3901">
        <v>2019</v>
      </c>
      <c r="I3901" t="s">
        <v>33069</v>
      </c>
      <c r="J3901">
        <v>58</v>
      </c>
      <c r="K3901" t="s">
        <v>33137</v>
      </c>
      <c r="L3901" t="s">
        <v>37386</v>
      </c>
    </row>
    <row r="3902" spans="1:12" x14ac:dyDescent="0.3">
      <c r="A3902" t="s">
        <v>3912</v>
      </c>
      <c r="B3902" t="s">
        <v>9680</v>
      </c>
      <c r="C3902" t="s">
        <v>13582</v>
      </c>
      <c r="D3902" t="s">
        <v>21277</v>
      </c>
      <c r="E3902" t="s">
        <v>28014</v>
      </c>
      <c r="H3902">
        <v>1986</v>
      </c>
      <c r="I3902" t="s">
        <v>33070</v>
      </c>
      <c r="J3902">
        <v>119</v>
      </c>
      <c r="K3902" t="s">
        <v>33148</v>
      </c>
      <c r="L3902" t="s">
        <v>37387</v>
      </c>
    </row>
    <row r="3903" spans="1:12" x14ac:dyDescent="0.3">
      <c r="A3903" t="s">
        <v>3913</v>
      </c>
      <c r="B3903" t="s">
        <v>9680</v>
      </c>
      <c r="C3903" t="s">
        <v>13583</v>
      </c>
      <c r="D3903" t="s">
        <v>21278</v>
      </c>
      <c r="E3903" t="s">
        <v>28015</v>
      </c>
      <c r="H3903">
        <v>2017</v>
      </c>
      <c r="I3903" t="s">
        <v>33074</v>
      </c>
      <c r="J3903">
        <v>78</v>
      </c>
      <c r="K3903" t="s">
        <v>33091</v>
      </c>
      <c r="L3903" t="s">
        <v>37388</v>
      </c>
    </row>
    <row r="3904" spans="1:12" x14ac:dyDescent="0.3">
      <c r="A3904" t="s">
        <v>3914</v>
      </c>
      <c r="B3904" t="s">
        <v>9680</v>
      </c>
      <c r="C3904" t="s">
        <v>13584</v>
      </c>
      <c r="D3904" t="s">
        <v>21279</v>
      </c>
      <c r="E3904" t="s">
        <v>28016</v>
      </c>
      <c r="H3904">
        <v>2010</v>
      </c>
      <c r="I3904" t="s">
        <v>33074</v>
      </c>
      <c r="J3904">
        <v>109</v>
      </c>
      <c r="K3904" t="s">
        <v>33150</v>
      </c>
      <c r="L3904" t="s">
        <v>37389</v>
      </c>
    </row>
    <row r="3905" spans="1:12" x14ac:dyDescent="0.3">
      <c r="A3905" t="s">
        <v>3915</v>
      </c>
      <c r="B3905" t="s">
        <v>9680</v>
      </c>
      <c r="C3905" t="s">
        <v>13585</v>
      </c>
      <c r="D3905" t="s">
        <v>20146</v>
      </c>
      <c r="E3905" t="s">
        <v>19366</v>
      </c>
      <c r="H3905">
        <v>2015</v>
      </c>
      <c r="I3905" t="s">
        <v>33068</v>
      </c>
      <c r="J3905">
        <v>485</v>
      </c>
      <c r="K3905" t="s">
        <v>33097</v>
      </c>
      <c r="L3905" t="s">
        <v>37390</v>
      </c>
    </row>
    <row r="3906" spans="1:12" x14ac:dyDescent="0.3">
      <c r="A3906" t="s">
        <v>3916</v>
      </c>
      <c r="B3906" t="s">
        <v>9680</v>
      </c>
      <c r="C3906" t="s">
        <v>13586</v>
      </c>
      <c r="D3906" t="s">
        <v>21280</v>
      </c>
      <c r="E3906" t="s">
        <v>28017</v>
      </c>
      <c r="F3906" t="s">
        <v>32984</v>
      </c>
      <c r="H3906">
        <v>2016</v>
      </c>
      <c r="I3906" t="s">
        <v>33067</v>
      </c>
      <c r="J3906">
        <v>75</v>
      </c>
      <c r="K3906" t="s">
        <v>33247</v>
      </c>
      <c r="L3906" t="s">
        <v>37391</v>
      </c>
    </row>
    <row r="3907" spans="1:12" x14ac:dyDescent="0.3">
      <c r="A3907" t="s">
        <v>3917</v>
      </c>
      <c r="B3907" t="s">
        <v>9680</v>
      </c>
      <c r="C3907" t="s">
        <v>13587</v>
      </c>
      <c r="D3907" t="s">
        <v>21281</v>
      </c>
      <c r="E3907" t="s">
        <v>28018</v>
      </c>
      <c r="H3907">
        <v>2019</v>
      </c>
      <c r="I3907" t="s">
        <v>33068</v>
      </c>
      <c r="J3907">
        <v>139</v>
      </c>
      <c r="K3907" t="s">
        <v>33092</v>
      </c>
      <c r="L3907" t="s">
        <v>37392</v>
      </c>
    </row>
    <row r="3908" spans="1:12" x14ac:dyDescent="0.3">
      <c r="A3908" t="s">
        <v>3918</v>
      </c>
      <c r="B3908" t="s">
        <v>9680</v>
      </c>
      <c r="C3908" t="s">
        <v>13588</v>
      </c>
      <c r="D3908" t="s">
        <v>21282</v>
      </c>
      <c r="E3908" t="s">
        <v>28019</v>
      </c>
      <c r="H3908">
        <v>2014</v>
      </c>
      <c r="I3908" t="s">
        <v>33067</v>
      </c>
      <c r="J3908">
        <v>118</v>
      </c>
      <c r="K3908" t="s">
        <v>33097</v>
      </c>
      <c r="L3908" t="s">
        <v>37393</v>
      </c>
    </row>
    <row r="3909" spans="1:12" x14ac:dyDescent="0.3">
      <c r="A3909" t="s">
        <v>3919</v>
      </c>
      <c r="B3909" t="s">
        <v>9680</v>
      </c>
      <c r="C3909" t="s">
        <v>13589</v>
      </c>
      <c r="D3909" t="s">
        <v>21283</v>
      </c>
      <c r="E3909" t="s">
        <v>28020</v>
      </c>
      <c r="H3909">
        <v>2017</v>
      </c>
      <c r="I3909" t="s">
        <v>33074</v>
      </c>
      <c r="J3909">
        <v>90</v>
      </c>
      <c r="K3909" t="s">
        <v>33115</v>
      </c>
      <c r="L3909" t="s">
        <v>37394</v>
      </c>
    </row>
    <row r="3910" spans="1:12" x14ac:dyDescent="0.3">
      <c r="A3910" t="s">
        <v>3920</v>
      </c>
      <c r="B3910" t="s">
        <v>9680</v>
      </c>
      <c r="C3910" t="s">
        <v>13590</v>
      </c>
      <c r="D3910" t="s">
        <v>19374</v>
      </c>
      <c r="E3910" t="s">
        <v>19366</v>
      </c>
      <c r="H3910">
        <v>2017</v>
      </c>
      <c r="I3910" t="s">
        <v>33068</v>
      </c>
      <c r="J3910">
        <v>540</v>
      </c>
      <c r="K3910" t="s">
        <v>33118</v>
      </c>
      <c r="L3910" t="s">
        <v>37395</v>
      </c>
    </row>
    <row r="3911" spans="1:12" x14ac:dyDescent="0.3">
      <c r="A3911" t="s">
        <v>3921</v>
      </c>
      <c r="B3911" t="s">
        <v>9680</v>
      </c>
      <c r="C3911" t="s">
        <v>13591</v>
      </c>
      <c r="D3911" t="s">
        <v>20202</v>
      </c>
      <c r="E3911" t="s">
        <v>28021</v>
      </c>
      <c r="H3911">
        <v>2008</v>
      </c>
      <c r="I3911" t="s">
        <v>33080</v>
      </c>
      <c r="J3911">
        <v>109</v>
      </c>
      <c r="K3911" t="s">
        <v>33312</v>
      </c>
      <c r="L3911" t="s">
        <v>37396</v>
      </c>
    </row>
    <row r="3912" spans="1:12" x14ac:dyDescent="0.3">
      <c r="A3912" t="s">
        <v>3922</v>
      </c>
      <c r="B3912" t="s">
        <v>9680</v>
      </c>
      <c r="C3912" t="s">
        <v>13592</v>
      </c>
      <c r="D3912" t="s">
        <v>21284</v>
      </c>
      <c r="E3912" t="s">
        <v>28022</v>
      </c>
      <c r="H3912">
        <v>2019</v>
      </c>
      <c r="I3912" t="s">
        <v>33070</v>
      </c>
      <c r="J3912">
        <v>83</v>
      </c>
      <c r="K3912" t="s">
        <v>33132</v>
      </c>
      <c r="L3912" t="s">
        <v>37397</v>
      </c>
    </row>
    <row r="3913" spans="1:12" x14ac:dyDescent="0.3">
      <c r="A3913" t="s">
        <v>3923</v>
      </c>
      <c r="B3913" t="s">
        <v>9680</v>
      </c>
      <c r="C3913" t="s">
        <v>13593</v>
      </c>
      <c r="D3913" t="s">
        <v>21285</v>
      </c>
      <c r="E3913" t="s">
        <v>28023</v>
      </c>
      <c r="H3913">
        <v>2018</v>
      </c>
      <c r="I3913" t="s">
        <v>33067</v>
      </c>
      <c r="J3913">
        <v>58</v>
      </c>
      <c r="K3913" t="s">
        <v>33094</v>
      </c>
      <c r="L3913" t="s">
        <v>37398</v>
      </c>
    </row>
    <row r="3914" spans="1:12" x14ac:dyDescent="0.3">
      <c r="A3914" t="s">
        <v>3924</v>
      </c>
      <c r="B3914" t="s">
        <v>9680</v>
      </c>
      <c r="C3914" t="s">
        <v>13594</v>
      </c>
      <c r="D3914" t="s">
        <v>21286</v>
      </c>
      <c r="E3914" t="s">
        <v>28024</v>
      </c>
      <c r="H3914">
        <v>2019</v>
      </c>
      <c r="J3914">
        <v>69</v>
      </c>
      <c r="K3914" t="s">
        <v>33094</v>
      </c>
      <c r="L3914" t="s">
        <v>37399</v>
      </c>
    </row>
    <row r="3915" spans="1:12" x14ac:dyDescent="0.3">
      <c r="A3915" t="s">
        <v>3925</v>
      </c>
      <c r="B3915" t="s">
        <v>9680</v>
      </c>
      <c r="C3915" t="s">
        <v>13595</v>
      </c>
      <c r="D3915" t="s">
        <v>20836</v>
      </c>
      <c r="E3915" t="s">
        <v>27412</v>
      </c>
      <c r="H3915">
        <v>1992</v>
      </c>
      <c r="J3915">
        <v>49</v>
      </c>
      <c r="K3915" t="s">
        <v>33296</v>
      </c>
      <c r="L3915" t="s">
        <v>37400</v>
      </c>
    </row>
    <row r="3916" spans="1:12" x14ac:dyDescent="0.3">
      <c r="A3916" t="s">
        <v>3926</v>
      </c>
      <c r="B3916" t="s">
        <v>9680</v>
      </c>
      <c r="C3916" t="s">
        <v>13596</v>
      </c>
      <c r="D3916" t="s">
        <v>21287</v>
      </c>
      <c r="E3916" t="s">
        <v>28025</v>
      </c>
      <c r="H3916">
        <v>2018</v>
      </c>
      <c r="I3916" t="s">
        <v>33074</v>
      </c>
      <c r="J3916">
        <v>101</v>
      </c>
      <c r="K3916" t="s">
        <v>33239</v>
      </c>
      <c r="L3916" t="s">
        <v>37401</v>
      </c>
    </row>
    <row r="3917" spans="1:12" x14ac:dyDescent="0.3">
      <c r="A3917" t="s">
        <v>3927</v>
      </c>
      <c r="B3917" t="s">
        <v>9680</v>
      </c>
      <c r="C3917" t="s">
        <v>13597</v>
      </c>
      <c r="D3917" t="s">
        <v>21288</v>
      </c>
      <c r="E3917" t="s">
        <v>28026</v>
      </c>
      <c r="H3917">
        <v>2016</v>
      </c>
      <c r="I3917" t="s">
        <v>33067</v>
      </c>
      <c r="J3917">
        <v>102</v>
      </c>
      <c r="K3917" t="s">
        <v>33199</v>
      </c>
      <c r="L3917" t="s">
        <v>37402</v>
      </c>
    </row>
    <row r="3918" spans="1:12" x14ac:dyDescent="0.3">
      <c r="A3918" t="s">
        <v>3928</v>
      </c>
      <c r="B3918" t="s">
        <v>9680</v>
      </c>
      <c r="C3918" t="s">
        <v>13598</v>
      </c>
      <c r="D3918" t="s">
        <v>19383</v>
      </c>
      <c r="E3918" t="s">
        <v>19366</v>
      </c>
      <c r="H3918">
        <v>2019</v>
      </c>
      <c r="I3918" t="s">
        <v>33068</v>
      </c>
      <c r="J3918">
        <v>31</v>
      </c>
      <c r="K3918" t="s">
        <v>16937</v>
      </c>
      <c r="L3918" t="s">
        <v>37403</v>
      </c>
    </row>
    <row r="3919" spans="1:12" x14ac:dyDescent="0.3">
      <c r="A3919" t="s">
        <v>3929</v>
      </c>
      <c r="B3919" t="s">
        <v>9680</v>
      </c>
      <c r="C3919" t="s">
        <v>13599</v>
      </c>
      <c r="D3919" t="s">
        <v>21289</v>
      </c>
      <c r="E3919" t="s">
        <v>28027</v>
      </c>
      <c r="H3919">
        <v>2014</v>
      </c>
      <c r="I3919" t="s">
        <v>33068</v>
      </c>
      <c r="J3919">
        <v>54</v>
      </c>
      <c r="K3919" t="s">
        <v>33103</v>
      </c>
      <c r="L3919" t="s">
        <v>37404</v>
      </c>
    </row>
    <row r="3920" spans="1:12" x14ac:dyDescent="0.3">
      <c r="A3920" t="s">
        <v>3930</v>
      </c>
      <c r="B3920" t="s">
        <v>9680</v>
      </c>
      <c r="C3920" t="s">
        <v>13600</v>
      </c>
      <c r="D3920" t="s">
        <v>21290</v>
      </c>
      <c r="E3920" t="s">
        <v>28028</v>
      </c>
      <c r="H3920">
        <v>2011</v>
      </c>
      <c r="J3920">
        <v>103</v>
      </c>
      <c r="K3920" t="s">
        <v>33094</v>
      </c>
      <c r="L3920" t="s">
        <v>37405</v>
      </c>
    </row>
    <row r="3921" spans="1:12" x14ac:dyDescent="0.3">
      <c r="A3921" t="s">
        <v>3931</v>
      </c>
      <c r="B3921" t="s">
        <v>9680</v>
      </c>
      <c r="C3921" t="s">
        <v>13601</v>
      </c>
      <c r="D3921" t="s">
        <v>21291</v>
      </c>
      <c r="E3921" t="s">
        <v>19366</v>
      </c>
      <c r="H3921">
        <v>2017</v>
      </c>
      <c r="J3921">
        <v>56</v>
      </c>
      <c r="K3921" t="s">
        <v>33094</v>
      </c>
      <c r="L3921" t="s">
        <v>37406</v>
      </c>
    </row>
    <row r="3922" spans="1:12" x14ac:dyDescent="0.3">
      <c r="A3922" t="s">
        <v>3932</v>
      </c>
      <c r="B3922" t="s">
        <v>9680</v>
      </c>
      <c r="C3922" t="s">
        <v>13602</v>
      </c>
      <c r="D3922" t="s">
        <v>21292</v>
      </c>
      <c r="E3922" t="s">
        <v>28029</v>
      </c>
      <c r="F3922" t="s">
        <v>32983</v>
      </c>
      <c r="H3922">
        <v>2019</v>
      </c>
      <c r="I3922" t="s">
        <v>33069</v>
      </c>
      <c r="J3922">
        <v>139</v>
      </c>
      <c r="K3922" t="s">
        <v>33162</v>
      </c>
      <c r="L3922" t="s">
        <v>37407</v>
      </c>
    </row>
    <row r="3923" spans="1:12" x14ac:dyDescent="0.3">
      <c r="A3923" t="s">
        <v>3933</v>
      </c>
      <c r="B3923" t="s">
        <v>9680</v>
      </c>
      <c r="C3923" t="s">
        <v>13603</v>
      </c>
      <c r="D3923" t="s">
        <v>19972</v>
      </c>
      <c r="E3923" t="s">
        <v>28030</v>
      </c>
      <c r="F3923" t="s">
        <v>33002</v>
      </c>
      <c r="H3923">
        <v>2013</v>
      </c>
      <c r="I3923" t="s">
        <v>33070</v>
      </c>
      <c r="J3923">
        <v>99</v>
      </c>
      <c r="K3923" t="s">
        <v>33159</v>
      </c>
      <c r="L3923" t="s">
        <v>37408</v>
      </c>
    </row>
    <row r="3924" spans="1:12" x14ac:dyDescent="0.3">
      <c r="A3924" t="s">
        <v>3934</v>
      </c>
      <c r="B3924" t="s">
        <v>9680</v>
      </c>
      <c r="C3924" t="s">
        <v>13604</v>
      </c>
      <c r="D3924" t="s">
        <v>21293</v>
      </c>
      <c r="E3924" t="s">
        <v>28031</v>
      </c>
      <c r="H3924">
        <v>1953</v>
      </c>
      <c r="I3924" t="s">
        <v>33067</v>
      </c>
      <c r="J3924">
        <v>105</v>
      </c>
      <c r="K3924" t="s">
        <v>33465</v>
      </c>
      <c r="L3924" t="s">
        <v>37409</v>
      </c>
    </row>
    <row r="3925" spans="1:12" x14ac:dyDescent="0.3">
      <c r="A3925" t="s">
        <v>3935</v>
      </c>
      <c r="B3925" t="s">
        <v>9680</v>
      </c>
      <c r="C3925" t="s">
        <v>13605</v>
      </c>
      <c r="D3925" t="s">
        <v>21294</v>
      </c>
      <c r="E3925" t="s">
        <v>28032</v>
      </c>
      <c r="H3925">
        <v>2019</v>
      </c>
      <c r="I3925" t="s">
        <v>33067</v>
      </c>
      <c r="J3925">
        <v>106</v>
      </c>
      <c r="K3925" t="s">
        <v>33269</v>
      </c>
      <c r="L3925" t="s">
        <v>37410</v>
      </c>
    </row>
    <row r="3926" spans="1:12" x14ac:dyDescent="0.3">
      <c r="A3926" t="s">
        <v>3936</v>
      </c>
      <c r="B3926" t="s">
        <v>9680</v>
      </c>
      <c r="C3926" t="s">
        <v>13606</v>
      </c>
      <c r="D3926" t="s">
        <v>21295</v>
      </c>
      <c r="E3926" t="s">
        <v>28033</v>
      </c>
      <c r="H3926">
        <v>1967</v>
      </c>
      <c r="I3926" t="s">
        <v>33076</v>
      </c>
      <c r="J3926">
        <v>86</v>
      </c>
      <c r="K3926" t="s">
        <v>33134</v>
      </c>
      <c r="L3926" t="s">
        <v>37411</v>
      </c>
    </row>
    <row r="3927" spans="1:12" x14ac:dyDescent="0.3">
      <c r="A3927" t="s">
        <v>3937</v>
      </c>
      <c r="B3927" t="s">
        <v>9680</v>
      </c>
      <c r="C3927" t="s">
        <v>13607</v>
      </c>
      <c r="D3927" t="s">
        <v>20962</v>
      </c>
      <c r="E3927" t="s">
        <v>28034</v>
      </c>
      <c r="H3927">
        <v>2003</v>
      </c>
      <c r="I3927" t="s">
        <v>33083</v>
      </c>
      <c r="J3927">
        <v>84</v>
      </c>
      <c r="K3927" t="s">
        <v>33100</v>
      </c>
      <c r="L3927" t="s">
        <v>37412</v>
      </c>
    </row>
    <row r="3928" spans="1:12" x14ac:dyDescent="0.3">
      <c r="A3928" t="s">
        <v>3938</v>
      </c>
      <c r="B3928" t="s">
        <v>9680</v>
      </c>
      <c r="C3928" t="s">
        <v>13608</v>
      </c>
      <c r="D3928" t="s">
        <v>19513</v>
      </c>
      <c r="E3928" t="s">
        <v>28035</v>
      </c>
      <c r="H3928">
        <v>2013</v>
      </c>
      <c r="I3928" t="s">
        <v>33069</v>
      </c>
      <c r="J3928">
        <v>59</v>
      </c>
      <c r="K3928" t="s">
        <v>33137</v>
      </c>
      <c r="L3928" t="s">
        <v>37413</v>
      </c>
    </row>
    <row r="3929" spans="1:12" x14ac:dyDescent="0.3">
      <c r="A3929" t="s">
        <v>3939</v>
      </c>
      <c r="B3929" t="s">
        <v>9680</v>
      </c>
      <c r="C3929" t="s">
        <v>13609</v>
      </c>
      <c r="D3929" t="s">
        <v>21296</v>
      </c>
      <c r="E3929" t="s">
        <v>28036</v>
      </c>
      <c r="H3929">
        <v>2017</v>
      </c>
      <c r="J3929">
        <v>71</v>
      </c>
      <c r="K3929" t="s">
        <v>33137</v>
      </c>
      <c r="L3929" t="s">
        <v>37414</v>
      </c>
    </row>
    <row r="3930" spans="1:12" x14ac:dyDescent="0.3">
      <c r="A3930" t="s">
        <v>3940</v>
      </c>
      <c r="B3930" t="s">
        <v>9680</v>
      </c>
      <c r="C3930" t="s">
        <v>13610</v>
      </c>
      <c r="D3930" t="s">
        <v>21297</v>
      </c>
      <c r="E3930" t="s">
        <v>28037</v>
      </c>
      <c r="H3930">
        <v>2012</v>
      </c>
      <c r="J3930">
        <v>90</v>
      </c>
      <c r="K3930" t="s">
        <v>33173</v>
      </c>
      <c r="L3930" t="s">
        <v>37415</v>
      </c>
    </row>
    <row r="3931" spans="1:12" x14ac:dyDescent="0.3">
      <c r="A3931" t="s">
        <v>3941</v>
      </c>
      <c r="B3931" t="s">
        <v>9680</v>
      </c>
      <c r="C3931" t="s">
        <v>13611</v>
      </c>
      <c r="D3931" t="s">
        <v>19672</v>
      </c>
      <c r="E3931" t="s">
        <v>28038</v>
      </c>
      <c r="H3931">
        <v>2019</v>
      </c>
      <c r="I3931" t="s">
        <v>33070</v>
      </c>
      <c r="J3931">
        <v>93</v>
      </c>
      <c r="K3931" t="s">
        <v>18679</v>
      </c>
      <c r="L3931" t="s">
        <v>37416</v>
      </c>
    </row>
    <row r="3932" spans="1:12" x14ac:dyDescent="0.3">
      <c r="A3932" t="s">
        <v>3942</v>
      </c>
      <c r="B3932" t="s">
        <v>9680</v>
      </c>
      <c r="C3932" t="s">
        <v>13612</v>
      </c>
      <c r="D3932" t="s">
        <v>21298</v>
      </c>
      <c r="E3932" t="s">
        <v>28039</v>
      </c>
      <c r="H3932">
        <v>1975</v>
      </c>
      <c r="I3932" t="s">
        <v>33067</v>
      </c>
      <c r="J3932">
        <v>89</v>
      </c>
      <c r="K3932" t="s">
        <v>33466</v>
      </c>
      <c r="L3932" t="s">
        <v>37417</v>
      </c>
    </row>
    <row r="3933" spans="1:12" x14ac:dyDescent="0.3">
      <c r="A3933" t="s">
        <v>3943</v>
      </c>
      <c r="B3933" t="s">
        <v>9680</v>
      </c>
      <c r="C3933" t="s">
        <v>13613</v>
      </c>
      <c r="D3933" t="s">
        <v>21299</v>
      </c>
      <c r="E3933" t="s">
        <v>28040</v>
      </c>
      <c r="H3933">
        <v>2014</v>
      </c>
      <c r="I3933" t="s">
        <v>33070</v>
      </c>
      <c r="J3933">
        <v>107</v>
      </c>
      <c r="K3933" t="s">
        <v>13718</v>
      </c>
      <c r="L3933" t="s">
        <v>37418</v>
      </c>
    </row>
    <row r="3934" spans="1:12" x14ac:dyDescent="0.3">
      <c r="A3934" t="s">
        <v>3944</v>
      </c>
      <c r="B3934" t="s">
        <v>9680</v>
      </c>
      <c r="C3934" t="s">
        <v>13614</v>
      </c>
      <c r="D3934" t="s">
        <v>21300</v>
      </c>
      <c r="E3934" t="s">
        <v>28041</v>
      </c>
      <c r="H3934">
        <v>2010</v>
      </c>
      <c r="I3934" t="s">
        <v>33070</v>
      </c>
      <c r="J3934">
        <v>87</v>
      </c>
      <c r="K3934" t="s">
        <v>33157</v>
      </c>
      <c r="L3934" t="s">
        <v>37419</v>
      </c>
    </row>
    <row r="3935" spans="1:12" x14ac:dyDescent="0.3">
      <c r="A3935" t="s">
        <v>3945</v>
      </c>
      <c r="B3935" t="s">
        <v>9680</v>
      </c>
      <c r="C3935" t="s">
        <v>13615</v>
      </c>
      <c r="D3935" t="s">
        <v>21301</v>
      </c>
      <c r="E3935" t="s">
        <v>28042</v>
      </c>
      <c r="H3935">
        <v>2014</v>
      </c>
      <c r="I3935" t="s">
        <v>33070</v>
      </c>
      <c r="J3935">
        <v>86</v>
      </c>
      <c r="K3935" t="s">
        <v>33102</v>
      </c>
      <c r="L3935" t="s">
        <v>37420</v>
      </c>
    </row>
    <row r="3936" spans="1:12" x14ac:dyDescent="0.3">
      <c r="A3936" t="s">
        <v>3946</v>
      </c>
      <c r="B3936" t="s">
        <v>9680</v>
      </c>
      <c r="C3936" t="s">
        <v>13616</v>
      </c>
      <c r="D3936" t="s">
        <v>21302</v>
      </c>
      <c r="E3936" t="s">
        <v>28043</v>
      </c>
      <c r="H3936">
        <v>2018</v>
      </c>
      <c r="I3936" t="s">
        <v>33070</v>
      </c>
      <c r="J3936">
        <v>81</v>
      </c>
      <c r="K3936" t="s">
        <v>33091</v>
      </c>
      <c r="L3936" t="s">
        <v>37421</v>
      </c>
    </row>
    <row r="3937" spans="1:12" x14ac:dyDescent="0.3">
      <c r="A3937" t="s">
        <v>3947</v>
      </c>
      <c r="B3937" t="s">
        <v>9680</v>
      </c>
      <c r="C3937" t="s">
        <v>13617</v>
      </c>
      <c r="D3937" t="s">
        <v>21000</v>
      </c>
      <c r="E3937" t="s">
        <v>28044</v>
      </c>
      <c r="H3937">
        <v>2015</v>
      </c>
      <c r="I3937" t="s">
        <v>33067</v>
      </c>
      <c r="J3937">
        <v>87</v>
      </c>
      <c r="K3937" t="s">
        <v>33181</v>
      </c>
      <c r="L3937" t="s">
        <v>37422</v>
      </c>
    </row>
    <row r="3938" spans="1:12" x14ac:dyDescent="0.3">
      <c r="A3938" t="s">
        <v>3948</v>
      </c>
      <c r="B3938" t="s">
        <v>9680</v>
      </c>
      <c r="C3938" t="s">
        <v>13618</v>
      </c>
      <c r="D3938" t="s">
        <v>21303</v>
      </c>
      <c r="E3938" t="s">
        <v>28045</v>
      </c>
      <c r="H3938">
        <v>2012</v>
      </c>
      <c r="J3938">
        <v>87</v>
      </c>
      <c r="K3938" t="s">
        <v>33181</v>
      </c>
      <c r="L3938" t="s">
        <v>37423</v>
      </c>
    </row>
    <row r="3939" spans="1:12" x14ac:dyDescent="0.3">
      <c r="A3939" t="s">
        <v>3949</v>
      </c>
      <c r="B3939" t="s">
        <v>9680</v>
      </c>
      <c r="C3939" t="s">
        <v>13619</v>
      </c>
      <c r="D3939" t="s">
        <v>21304</v>
      </c>
      <c r="E3939" t="s">
        <v>28046</v>
      </c>
      <c r="H3939">
        <v>1973</v>
      </c>
      <c r="I3939" t="s">
        <v>33083</v>
      </c>
      <c r="J3939">
        <v>109</v>
      </c>
      <c r="K3939" t="s">
        <v>33181</v>
      </c>
      <c r="L3939" t="s">
        <v>37424</v>
      </c>
    </row>
    <row r="3940" spans="1:12" x14ac:dyDescent="0.3">
      <c r="A3940" t="s">
        <v>3950</v>
      </c>
      <c r="B3940" t="s">
        <v>9680</v>
      </c>
      <c r="C3940" t="s">
        <v>13620</v>
      </c>
      <c r="D3940" t="s">
        <v>19366</v>
      </c>
      <c r="E3940" t="s">
        <v>26422</v>
      </c>
      <c r="H3940">
        <v>2020</v>
      </c>
      <c r="I3940" t="s">
        <v>33068</v>
      </c>
      <c r="J3940">
        <v>20</v>
      </c>
      <c r="K3940" t="s">
        <v>33119</v>
      </c>
      <c r="L3940" t="s">
        <v>37425</v>
      </c>
    </row>
    <row r="3941" spans="1:12" x14ac:dyDescent="0.3">
      <c r="A3941" t="s">
        <v>3951</v>
      </c>
      <c r="B3941" t="s">
        <v>9680</v>
      </c>
      <c r="C3941" t="s">
        <v>13621</v>
      </c>
      <c r="D3941" t="s">
        <v>19366</v>
      </c>
      <c r="E3941" t="s">
        <v>26422</v>
      </c>
      <c r="H3941">
        <v>2020</v>
      </c>
      <c r="I3941" t="s">
        <v>33068</v>
      </c>
      <c r="J3941">
        <v>23</v>
      </c>
      <c r="K3941" t="s">
        <v>33119</v>
      </c>
      <c r="L3941" t="s">
        <v>37426</v>
      </c>
    </row>
    <row r="3942" spans="1:12" x14ac:dyDescent="0.3">
      <c r="A3942" t="s">
        <v>3952</v>
      </c>
      <c r="B3942" t="s">
        <v>9680</v>
      </c>
      <c r="C3942" t="s">
        <v>13622</v>
      </c>
      <c r="D3942" t="s">
        <v>19366</v>
      </c>
      <c r="E3942" t="s">
        <v>26422</v>
      </c>
      <c r="H3942">
        <v>2016</v>
      </c>
      <c r="I3942" t="s">
        <v>33068</v>
      </c>
      <c r="J3942">
        <v>17</v>
      </c>
      <c r="K3942" t="s">
        <v>33119</v>
      </c>
      <c r="L3942" t="s">
        <v>37427</v>
      </c>
    </row>
    <row r="3943" spans="1:12" x14ac:dyDescent="0.3">
      <c r="A3943" t="s">
        <v>3953</v>
      </c>
      <c r="B3943" t="s">
        <v>9680</v>
      </c>
      <c r="C3943" t="s">
        <v>13623</v>
      </c>
      <c r="D3943" t="s">
        <v>19366</v>
      </c>
      <c r="E3943" t="s">
        <v>26422</v>
      </c>
      <c r="H3943">
        <v>2016</v>
      </c>
      <c r="I3943" t="s">
        <v>33068</v>
      </c>
      <c r="J3943">
        <v>18</v>
      </c>
      <c r="K3943" t="s">
        <v>33119</v>
      </c>
      <c r="L3943" t="s">
        <v>37428</v>
      </c>
    </row>
    <row r="3944" spans="1:12" x14ac:dyDescent="0.3">
      <c r="A3944" t="s">
        <v>3954</v>
      </c>
      <c r="B3944" t="s">
        <v>9680</v>
      </c>
      <c r="C3944" t="s">
        <v>13624</v>
      </c>
      <c r="D3944" t="s">
        <v>21305</v>
      </c>
      <c r="E3944" t="s">
        <v>28047</v>
      </c>
      <c r="H3944">
        <v>1992</v>
      </c>
      <c r="I3944" t="s">
        <v>33080</v>
      </c>
      <c r="J3944">
        <v>150</v>
      </c>
      <c r="K3944" t="s">
        <v>33216</v>
      </c>
      <c r="L3944" t="s">
        <v>37429</v>
      </c>
    </row>
    <row r="3945" spans="1:12" x14ac:dyDescent="0.3">
      <c r="A3945" t="s">
        <v>3955</v>
      </c>
      <c r="B3945" t="s">
        <v>9680</v>
      </c>
      <c r="C3945" t="s">
        <v>13625</v>
      </c>
      <c r="D3945" t="s">
        <v>19674</v>
      </c>
      <c r="E3945" t="s">
        <v>28048</v>
      </c>
      <c r="H3945">
        <v>1971</v>
      </c>
      <c r="I3945" t="s">
        <v>33083</v>
      </c>
      <c r="J3945">
        <v>111</v>
      </c>
      <c r="K3945" t="s">
        <v>33093</v>
      </c>
      <c r="L3945" t="s">
        <v>37430</v>
      </c>
    </row>
    <row r="3946" spans="1:12" x14ac:dyDescent="0.3">
      <c r="A3946" t="s">
        <v>3956</v>
      </c>
      <c r="B3946" t="s">
        <v>9680</v>
      </c>
      <c r="C3946" t="s">
        <v>13626</v>
      </c>
      <c r="D3946" t="s">
        <v>21306</v>
      </c>
      <c r="E3946" t="s">
        <v>28049</v>
      </c>
      <c r="H3946">
        <v>2019</v>
      </c>
      <c r="I3946" t="s">
        <v>33070</v>
      </c>
      <c r="J3946">
        <v>88</v>
      </c>
      <c r="K3946" t="s">
        <v>33191</v>
      </c>
      <c r="L3946" t="s">
        <v>37431</v>
      </c>
    </row>
    <row r="3947" spans="1:12" x14ac:dyDescent="0.3">
      <c r="A3947" t="s">
        <v>3957</v>
      </c>
      <c r="B3947" t="s">
        <v>9680</v>
      </c>
      <c r="C3947" t="s">
        <v>13627</v>
      </c>
      <c r="D3947" t="s">
        <v>19446</v>
      </c>
      <c r="E3947" t="s">
        <v>19366</v>
      </c>
      <c r="H3947">
        <v>2012</v>
      </c>
      <c r="I3947" t="s">
        <v>33068</v>
      </c>
      <c r="J3947">
        <v>31</v>
      </c>
      <c r="K3947" t="s">
        <v>16937</v>
      </c>
      <c r="L3947" t="s">
        <v>37432</v>
      </c>
    </row>
    <row r="3948" spans="1:12" x14ac:dyDescent="0.3">
      <c r="A3948" t="s">
        <v>3958</v>
      </c>
      <c r="B3948" t="s">
        <v>9680</v>
      </c>
      <c r="C3948" t="s">
        <v>13628</v>
      </c>
      <c r="D3948" t="s">
        <v>21307</v>
      </c>
      <c r="E3948" t="s">
        <v>28050</v>
      </c>
      <c r="F3948" t="s">
        <v>33021</v>
      </c>
      <c r="H3948">
        <v>2018</v>
      </c>
      <c r="I3948" t="s">
        <v>33069</v>
      </c>
      <c r="J3948">
        <v>105</v>
      </c>
      <c r="K3948" t="s">
        <v>33467</v>
      </c>
      <c r="L3948" t="s">
        <v>37433</v>
      </c>
    </row>
    <row r="3949" spans="1:12" x14ac:dyDescent="0.3">
      <c r="A3949" t="s">
        <v>3959</v>
      </c>
      <c r="B3949" t="s">
        <v>9680</v>
      </c>
      <c r="C3949" t="s">
        <v>13629</v>
      </c>
      <c r="D3949" t="s">
        <v>19352</v>
      </c>
      <c r="E3949" t="s">
        <v>28051</v>
      </c>
      <c r="H3949">
        <v>2020</v>
      </c>
      <c r="I3949" t="s">
        <v>33067</v>
      </c>
      <c r="J3949">
        <v>86</v>
      </c>
      <c r="K3949" t="s">
        <v>33244</v>
      </c>
      <c r="L3949" t="s">
        <v>37434</v>
      </c>
    </row>
    <row r="3950" spans="1:12" x14ac:dyDescent="0.3">
      <c r="A3950" t="s">
        <v>3960</v>
      </c>
      <c r="B3950" t="s">
        <v>9680</v>
      </c>
      <c r="C3950" t="s">
        <v>13630</v>
      </c>
      <c r="D3950" t="s">
        <v>21308</v>
      </c>
      <c r="E3950" t="s">
        <v>28052</v>
      </c>
      <c r="H3950">
        <v>2007</v>
      </c>
      <c r="I3950" t="s">
        <v>33070</v>
      </c>
      <c r="J3950">
        <v>96</v>
      </c>
      <c r="K3950" t="s">
        <v>33102</v>
      </c>
      <c r="L3950" t="s">
        <v>37435</v>
      </c>
    </row>
    <row r="3951" spans="1:12" x14ac:dyDescent="0.3">
      <c r="A3951" t="s">
        <v>3961</v>
      </c>
      <c r="B3951" t="s">
        <v>9680</v>
      </c>
      <c r="C3951" t="s">
        <v>13631</v>
      </c>
      <c r="D3951" t="s">
        <v>21309</v>
      </c>
      <c r="E3951" t="s">
        <v>28053</v>
      </c>
      <c r="H3951">
        <v>2017</v>
      </c>
      <c r="I3951" t="s">
        <v>33074</v>
      </c>
      <c r="J3951">
        <v>93</v>
      </c>
      <c r="K3951" t="s">
        <v>33159</v>
      </c>
      <c r="L3951" t="s">
        <v>37436</v>
      </c>
    </row>
    <row r="3952" spans="1:12" x14ac:dyDescent="0.3">
      <c r="A3952" t="s">
        <v>3962</v>
      </c>
      <c r="B3952" t="s">
        <v>9680</v>
      </c>
      <c r="C3952" t="s">
        <v>13632</v>
      </c>
      <c r="D3952" t="s">
        <v>19723</v>
      </c>
      <c r="E3952" t="s">
        <v>28054</v>
      </c>
      <c r="H3952">
        <v>2019</v>
      </c>
      <c r="I3952" t="s">
        <v>33068</v>
      </c>
      <c r="J3952">
        <v>100</v>
      </c>
      <c r="K3952" t="s">
        <v>33144</v>
      </c>
      <c r="L3952" t="s">
        <v>37437</v>
      </c>
    </row>
    <row r="3953" spans="1:12" x14ac:dyDescent="0.3">
      <c r="A3953" t="s">
        <v>3963</v>
      </c>
      <c r="B3953" t="s">
        <v>9680</v>
      </c>
      <c r="C3953" t="s">
        <v>13633</v>
      </c>
      <c r="D3953" t="s">
        <v>21310</v>
      </c>
      <c r="E3953" t="s">
        <v>28055</v>
      </c>
      <c r="H3953">
        <v>2010</v>
      </c>
      <c r="I3953" t="s">
        <v>33070</v>
      </c>
      <c r="J3953">
        <v>108</v>
      </c>
      <c r="K3953" t="s">
        <v>33100</v>
      </c>
      <c r="L3953" t="s">
        <v>37438</v>
      </c>
    </row>
    <row r="3954" spans="1:12" x14ac:dyDescent="0.3">
      <c r="A3954" t="s">
        <v>3964</v>
      </c>
      <c r="B3954" t="s">
        <v>9680</v>
      </c>
      <c r="C3954" t="s">
        <v>13634</v>
      </c>
      <c r="D3954" t="s">
        <v>19561</v>
      </c>
      <c r="E3954" t="s">
        <v>28056</v>
      </c>
      <c r="F3954" t="s">
        <v>32992</v>
      </c>
      <c r="H3954">
        <v>2019</v>
      </c>
      <c r="I3954" t="s">
        <v>33080</v>
      </c>
      <c r="J3954">
        <v>100</v>
      </c>
      <c r="K3954" t="s">
        <v>33468</v>
      </c>
      <c r="L3954" t="s">
        <v>37439</v>
      </c>
    </row>
    <row r="3955" spans="1:12" x14ac:dyDescent="0.3">
      <c r="A3955" t="s">
        <v>3965</v>
      </c>
      <c r="B3955" t="s">
        <v>9680</v>
      </c>
      <c r="C3955" t="s">
        <v>13635</v>
      </c>
      <c r="D3955" t="s">
        <v>21311</v>
      </c>
      <c r="E3955" t="s">
        <v>28057</v>
      </c>
      <c r="H3955">
        <v>2019</v>
      </c>
      <c r="I3955" t="s">
        <v>33067</v>
      </c>
      <c r="J3955">
        <v>93</v>
      </c>
      <c r="K3955" t="s">
        <v>33290</v>
      </c>
      <c r="L3955" t="s">
        <v>37440</v>
      </c>
    </row>
    <row r="3956" spans="1:12" x14ac:dyDescent="0.3">
      <c r="A3956" t="s">
        <v>3966</v>
      </c>
      <c r="B3956" t="s">
        <v>9680</v>
      </c>
      <c r="C3956" t="s">
        <v>13636</v>
      </c>
      <c r="D3956" t="s">
        <v>21312</v>
      </c>
      <c r="E3956" t="s">
        <v>28058</v>
      </c>
      <c r="H3956">
        <v>2018</v>
      </c>
      <c r="I3956" t="s">
        <v>33070</v>
      </c>
      <c r="J3956">
        <v>95</v>
      </c>
      <c r="K3956" t="s">
        <v>33159</v>
      </c>
      <c r="L3956" t="s">
        <v>37441</v>
      </c>
    </row>
    <row r="3957" spans="1:12" x14ac:dyDescent="0.3">
      <c r="A3957" t="s">
        <v>3967</v>
      </c>
      <c r="B3957" t="s">
        <v>9680</v>
      </c>
      <c r="C3957" t="s">
        <v>13637</v>
      </c>
      <c r="D3957" t="s">
        <v>21313</v>
      </c>
      <c r="E3957" t="s">
        <v>28059</v>
      </c>
      <c r="F3957" t="s">
        <v>32985</v>
      </c>
      <c r="H3957">
        <v>2019</v>
      </c>
      <c r="I3957" t="s">
        <v>33080</v>
      </c>
      <c r="J3957">
        <v>154</v>
      </c>
      <c r="K3957" t="s">
        <v>33100</v>
      </c>
      <c r="L3957" t="s">
        <v>37442</v>
      </c>
    </row>
    <row r="3958" spans="1:12" x14ac:dyDescent="0.3">
      <c r="A3958" t="s">
        <v>3968</v>
      </c>
      <c r="B3958" t="s">
        <v>9680</v>
      </c>
      <c r="C3958" t="s">
        <v>13638</v>
      </c>
      <c r="D3958" t="s">
        <v>19513</v>
      </c>
      <c r="E3958" t="s">
        <v>28060</v>
      </c>
      <c r="H3958">
        <v>2006</v>
      </c>
      <c r="I3958" t="s">
        <v>33069</v>
      </c>
      <c r="J3958">
        <v>69</v>
      </c>
      <c r="K3958" t="s">
        <v>33137</v>
      </c>
      <c r="L3958" t="s">
        <v>37443</v>
      </c>
    </row>
    <row r="3959" spans="1:12" x14ac:dyDescent="0.3">
      <c r="A3959" t="s">
        <v>3969</v>
      </c>
      <c r="B3959" t="s">
        <v>9680</v>
      </c>
      <c r="C3959" t="s">
        <v>13639</v>
      </c>
      <c r="D3959" t="s">
        <v>21314</v>
      </c>
      <c r="E3959" t="s">
        <v>28061</v>
      </c>
      <c r="H3959">
        <v>2018</v>
      </c>
      <c r="I3959" t="s">
        <v>33074</v>
      </c>
      <c r="J3959">
        <v>94</v>
      </c>
      <c r="K3959" t="s">
        <v>33184</v>
      </c>
      <c r="L3959" t="s">
        <v>37444</v>
      </c>
    </row>
    <row r="3960" spans="1:12" x14ac:dyDescent="0.3">
      <c r="A3960" t="s">
        <v>3970</v>
      </c>
      <c r="B3960" t="s">
        <v>9680</v>
      </c>
      <c r="C3960" t="s">
        <v>13640</v>
      </c>
      <c r="D3960" t="s">
        <v>21315</v>
      </c>
      <c r="E3960" t="s">
        <v>28062</v>
      </c>
      <c r="H3960">
        <v>2020</v>
      </c>
      <c r="J3960">
        <v>98</v>
      </c>
      <c r="K3960" t="s">
        <v>33181</v>
      </c>
      <c r="L3960" t="s">
        <v>37445</v>
      </c>
    </row>
    <row r="3961" spans="1:12" x14ac:dyDescent="0.3">
      <c r="A3961" t="s">
        <v>3971</v>
      </c>
      <c r="B3961" t="s">
        <v>9680</v>
      </c>
      <c r="C3961" t="s">
        <v>13641</v>
      </c>
      <c r="D3961" t="s">
        <v>21316</v>
      </c>
      <c r="E3961" t="s">
        <v>28063</v>
      </c>
      <c r="F3961" t="s">
        <v>32985</v>
      </c>
      <c r="H3961">
        <v>2020</v>
      </c>
      <c r="I3961" t="s">
        <v>33067</v>
      </c>
      <c r="J3961">
        <v>91</v>
      </c>
      <c r="K3961" t="s">
        <v>33098</v>
      </c>
      <c r="L3961" t="s">
        <v>37446</v>
      </c>
    </row>
    <row r="3962" spans="1:12" x14ac:dyDescent="0.3">
      <c r="A3962" t="s">
        <v>3972</v>
      </c>
      <c r="B3962" t="s">
        <v>9680</v>
      </c>
      <c r="C3962" t="s">
        <v>13642</v>
      </c>
      <c r="D3962" t="s">
        <v>19818</v>
      </c>
      <c r="E3962" t="s">
        <v>19366</v>
      </c>
      <c r="H3962">
        <v>2019</v>
      </c>
      <c r="I3962" t="s">
        <v>33068</v>
      </c>
      <c r="J3962">
        <v>43</v>
      </c>
      <c r="K3962" t="s">
        <v>33131</v>
      </c>
      <c r="L3962" t="s">
        <v>35166</v>
      </c>
    </row>
    <row r="3963" spans="1:12" x14ac:dyDescent="0.3">
      <c r="A3963" t="s">
        <v>3973</v>
      </c>
      <c r="B3963" t="s">
        <v>9680</v>
      </c>
      <c r="C3963" t="s">
        <v>13643</v>
      </c>
      <c r="D3963" t="s">
        <v>19374</v>
      </c>
      <c r="E3963" t="s">
        <v>19366</v>
      </c>
      <c r="H3963">
        <v>2019</v>
      </c>
      <c r="I3963" t="s">
        <v>33068</v>
      </c>
      <c r="J3963">
        <v>240</v>
      </c>
      <c r="K3963" t="s">
        <v>33097</v>
      </c>
      <c r="L3963" t="s">
        <v>37447</v>
      </c>
    </row>
    <row r="3964" spans="1:12" x14ac:dyDescent="0.3">
      <c r="A3964" t="s">
        <v>3974</v>
      </c>
      <c r="B3964" t="s">
        <v>9680</v>
      </c>
      <c r="C3964" t="s">
        <v>13644</v>
      </c>
      <c r="D3964" t="s">
        <v>20342</v>
      </c>
      <c r="E3964" t="s">
        <v>28064</v>
      </c>
      <c r="H3964">
        <v>2016</v>
      </c>
      <c r="I3964" t="s">
        <v>33069</v>
      </c>
      <c r="J3964">
        <v>60</v>
      </c>
      <c r="K3964" t="s">
        <v>33137</v>
      </c>
      <c r="L3964" t="s">
        <v>37448</v>
      </c>
    </row>
    <row r="3965" spans="1:12" x14ac:dyDescent="0.3">
      <c r="A3965" t="s">
        <v>3975</v>
      </c>
      <c r="B3965" t="s">
        <v>9680</v>
      </c>
      <c r="C3965" t="s">
        <v>13645</v>
      </c>
      <c r="D3965" t="s">
        <v>21317</v>
      </c>
      <c r="E3965" t="s">
        <v>28065</v>
      </c>
      <c r="H3965">
        <v>2015</v>
      </c>
      <c r="I3965" t="s">
        <v>33083</v>
      </c>
      <c r="J3965">
        <v>89</v>
      </c>
      <c r="K3965" t="s">
        <v>33100</v>
      </c>
      <c r="L3965" t="s">
        <v>37449</v>
      </c>
    </row>
    <row r="3966" spans="1:12" x14ac:dyDescent="0.3">
      <c r="A3966" t="s">
        <v>3976</v>
      </c>
      <c r="B3966" t="s">
        <v>9680</v>
      </c>
      <c r="C3966" t="s">
        <v>13646</v>
      </c>
      <c r="D3966" t="s">
        <v>19383</v>
      </c>
      <c r="E3966" t="s">
        <v>19366</v>
      </c>
      <c r="H3966">
        <v>2019</v>
      </c>
      <c r="I3966" t="s">
        <v>33068</v>
      </c>
      <c r="J3966">
        <v>30</v>
      </c>
      <c r="K3966" t="s">
        <v>16937</v>
      </c>
      <c r="L3966" t="s">
        <v>37450</v>
      </c>
    </row>
    <row r="3967" spans="1:12" x14ac:dyDescent="0.3">
      <c r="A3967" t="s">
        <v>3977</v>
      </c>
      <c r="B3967" t="s">
        <v>9680</v>
      </c>
      <c r="C3967" t="s">
        <v>13647</v>
      </c>
      <c r="D3967" t="s">
        <v>21318</v>
      </c>
      <c r="E3967" t="s">
        <v>28066</v>
      </c>
      <c r="H3967">
        <v>1995</v>
      </c>
      <c r="I3967" t="s">
        <v>33070</v>
      </c>
      <c r="J3967">
        <v>108</v>
      </c>
      <c r="K3967" t="s">
        <v>33091</v>
      </c>
      <c r="L3967" t="s">
        <v>37451</v>
      </c>
    </row>
    <row r="3968" spans="1:12" x14ac:dyDescent="0.3">
      <c r="A3968" t="s">
        <v>3978</v>
      </c>
      <c r="B3968" t="s">
        <v>9680</v>
      </c>
      <c r="C3968" t="s">
        <v>13648</v>
      </c>
      <c r="D3968" t="s">
        <v>21319</v>
      </c>
      <c r="E3968" t="s">
        <v>28067</v>
      </c>
      <c r="H3968">
        <v>2006</v>
      </c>
      <c r="I3968" t="s">
        <v>33067</v>
      </c>
      <c r="J3968">
        <v>104</v>
      </c>
      <c r="K3968" t="s">
        <v>33385</v>
      </c>
      <c r="L3968" t="s">
        <v>37452</v>
      </c>
    </row>
    <row r="3969" spans="1:12" x14ac:dyDescent="0.3">
      <c r="A3969" t="s">
        <v>3979</v>
      </c>
      <c r="B3969" t="s">
        <v>9680</v>
      </c>
      <c r="C3969" t="s">
        <v>13649</v>
      </c>
      <c r="D3969" t="s">
        <v>21320</v>
      </c>
      <c r="E3969" t="s">
        <v>28068</v>
      </c>
      <c r="H3969">
        <v>1999</v>
      </c>
      <c r="I3969" t="s">
        <v>33067</v>
      </c>
      <c r="J3969">
        <v>75</v>
      </c>
      <c r="K3969" t="s">
        <v>33100</v>
      </c>
      <c r="L3969" t="s">
        <v>37453</v>
      </c>
    </row>
    <row r="3970" spans="1:12" x14ac:dyDescent="0.3">
      <c r="A3970" t="s">
        <v>3980</v>
      </c>
      <c r="B3970" t="s">
        <v>9680</v>
      </c>
      <c r="C3970" t="s">
        <v>13650</v>
      </c>
      <c r="D3970" t="s">
        <v>21321</v>
      </c>
      <c r="E3970" t="s">
        <v>28069</v>
      </c>
      <c r="H3970">
        <v>2013</v>
      </c>
      <c r="I3970" t="s">
        <v>33070</v>
      </c>
      <c r="J3970">
        <v>103</v>
      </c>
      <c r="K3970" t="s">
        <v>33102</v>
      </c>
      <c r="L3970" t="s">
        <v>37454</v>
      </c>
    </row>
    <row r="3971" spans="1:12" x14ac:dyDescent="0.3">
      <c r="A3971" t="s">
        <v>3981</v>
      </c>
      <c r="B3971" t="s">
        <v>9680</v>
      </c>
      <c r="C3971" t="s">
        <v>13651</v>
      </c>
      <c r="D3971" t="s">
        <v>21322</v>
      </c>
      <c r="E3971" t="s">
        <v>28070</v>
      </c>
      <c r="H3971">
        <v>2021</v>
      </c>
      <c r="I3971" t="s">
        <v>33074</v>
      </c>
      <c r="J3971">
        <v>85</v>
      </c>
      <c r="K3971" t="s">
        <v>33100</v>
      </c>
      <c r="L3971" t="s">
        <v>37455</v>
      </c>
    </row>
    <row r="3972" spans="1:12" x14ac:dyDescent="0.3">
      <c r="A3972" t="s">
        <v>3982</v>
      </c>
      <c r="B3972" t="s">
        <v>9680</v>
      </c>
      <c r="C3972" t="s">
        <v>13652</v>
      </c>
      <c r="D3972" t="s">
        <v>19366</v>
      </c>
      <c r="E3972" t="s">
        <v>19366</v>
      </c>
      <c r="H3972">
        <v>2019</v>
      </c>
      <c r="I3972" t="s">
        <v>33068</v>
      </c>
      <c r="J3972">
        <v>38</v>
      </c>
      <c r="K3972" t="s">
        <v>33131</v>
      </c>
      <c r="L3972" t="s">
        <v>37456</v>
      </c>
    </row>
    <row r="3973" spans="1:12" x14ac:dyDescent="0.3">
      <c r="A3973" t="s">
        <v>3983</v>
      </c>
      <c r="B3973" t="s">
        <v>9680</v>
      </c>
      <c r="C3973" t="s">
        <v>13653</v>
      </c>
      <c r="D3973" t="s">
        <v>21323</v>
      </c>
      <c r="E3973" t="s">
        <v>17099</v>
      </c>
      <c r="H3973">
        <v>1972</v>
      </c>
      <c r="I3973" t="s">
        <v>33067</v>
      </c>
      <c r="J3973">
        <v>106</v>
      </c>
      <c r="K3973" t="s">
        <v>13718</v>
      </c>
      <c r="L3973" t="s">
        <v>37457</v>
      </c>
    </row>
    <row r="3974" spans="1:12" x14ac:dyDescent="0.3">
      <c r="A3974" t="s">
        <v>3984</v>
      </c>
      <c r="B3974" t="s">
        <v>9680</v>
      </c>
      <c r="C3974" t="s">
        <v>13654</v>
      </c>
      <c r="D3974" t="s">
        <v>21324</v>
      </c>
      <c r="E3974" t="s">
        <v>28071</v>
      </c>
      <c r="F3974" t="s">
        <v>32983</v>
      </c>
      <c r="H3974">
        <v>2018</v>
      </c>
      <c r="I3974" t="s">
        <v>33067</v>
      </c>
      <c r="J3974">
        <v>129</v>
      </c>
      <c r="K3974" t="s">
        <v>33109</v>
      </c>
      <c r="L3974" t="s">
        <v>37458</v>
      </c>
    </row>
    <row r="3975" spans="1:12" x14ac:dyDescent="0.3">
      <c r="A3975" t="s">
        <v>3985</v>
      </c>
      <c r="B3975" t="s">
        <v>9680</v>
      </c>
      <c r="C3975" t="s">
        <v>13655</v>
      </c>
      <c r="D3975" t="s">
        <v>19753</v>
      </c>
      <c r="E3975" t="s">
        <v>28072</v>
      </c>
      <c r="H3975">
        <v>1946</v>
      </c>
      <c r="I3975" t="s">
        <v>33076</v>
      </c>
      <c r="J3975">
        <v>62</v>
      </c>
      <c r="K3975" t="s">
        <v>33461</v>
      </c>
      <c r="L3975" t="s">
        <v>37459</v>
      </c>
    </row>
    <row r="3976" spans="1:12" x14ac:dyDescent="0.3">
      <c r="A3976" t="s">
        <v>3986</v>
      </c>
      <c r="B3976" t="s">
        <v>9680</v>
      </c>
      <c r="C3976" t="s">
        <v>13656</v>
      </c>
      <c r="D3976" t="s">
        <v>20749</v>
      </c>
      <c r="E3976" t="s">
        <v>27260</v>
      </c>
      <c r="F3976" t="s">
        <v>32983</v>
      </c>
      <c r="H3976">
        <v>2020</v>
      </c>
      <c r="I3976" t="s">
        <v>33067</v>
      </c>
      <c r="J3976">
        <v>136</v>
      </c>
      <c r="K3976" t="s">
        <v>33091</v>
      </c>
      <c r="L3976" t="s">
        <v>36397</v>
      </c>
    </row>
    <row r="3977" spans="1:12" x14ac:dyDescent="0.3">
      <c r="A3977" t="s">
        <v>3987</v>
      </c>
      <c r="B3977" t="s">
        <v>9680</v>
      </c>
      <c r="C3977" t="s">
        <v>13657</v>
      </c>
      <c r="D3977" t="s">
        <v>21325</v>
      </c>
      <c r="E3977" t="s">
        <v>28073</v>
      </c>
      <c r="H3977">
        <v>2016</v>
      </c>
      <c r="I3977" t="s">
        <v>33082</v>
      </c>
      <c r="J3977">
        <v>28</v>
      </c>
      <c r="K3977" t="s">
        <v>33469</v>
      </c>
      <c r="L3977" t="s">
        <v>37460</v>
      </c>
    </row>
    <row r="3978" spans="1:12" x14ac:dyDescent="0.3">
      <c r="A3978" t="s">
        <v>3988</v>
      </c>
      <c r="B3978" t="s">
        <v>9680</v>
      </c>
      <c r="C3978" t="s">
        <v>13658</v>
      </c>
      <c r="D3978" t="s">
        <v>21326</v>
      </c>
      <c r="E3978" t="s">
        <v>28074</v>
      </c>
      <c r="H3978">
        <v>1990</v>
      </c>
      <c r="I3978" t="s">
        <v>33083</v>
      </c>
      <c r="J3978">
        <v>95</v>
      </c>
      <c r="K3978" t="s">
        <v>33470</v>
      </c>
      <c r="L3978" t="s">
        <v>37461</v>
      </c>
    </row>
    <row r="3979" spans="1:12" x14ac:dyDescent="0.3">
      <c r="A3979" t="s">
        <v>3989</v>
      </c>
      <c r="B3979" t="s">
        <v>9680</v>
      </c>
      <c r="C3979" t="s">
        <v>13659</v>
      </c>
      <c r="D3979" t="s">
        <v>21327</v>
      </c>
      <c r="E3979" t="s">
        <v>28075</v>
      </c>
      <c r="H3979">
        <v>2021</v>
      </c>
      <c r="I3979" t="s">
        <v>33069</v>
      </c>
      <c r="J3979">
        <v>127</v>
      </c>
      <c r="K3979" t="s">
        <v>33115</v>
      </c>
      <c r="L3979" t="s">
        <v>37462</v>
      </c>
    </row>
    <row r="3980" spans="1:12" x14ac:dyDescent="0.3">
      <c r="A3980" t="s">
        <v>3990</v>
      </c>
      <c r="B3980" t="s">
        <v>9680</v>
      </c>
      <c r="C3980" t="s">
        <v>13660</v>
      </c>
      <c r="D3980" t="s">
        <v>21328</v>
      </c>
      <c r="E3980" t="s">
        <v>28076</v>
      </c>
      <c r="H3980">
        <v>1938</v>
      </c>
      <c r="I3980" t="s">
        <v>33069</v>
      </c>
      <c r="J3980">
        <v>69</v>
      </c>
      <c r="K3980" t="s">
        <v>33115</v>
      </c>
      <c r="L3980" t="s">
        <v>37463</v>
      </c>
    </row>
    <row r="3981" spans="1:12" x14ac:dyDescent="0.3">
      <c r="A3981" t="s">
        <v>3991</v>
      </c>
      <c r="B3981" t="s">
        <v>9680</v>
      </c>
      <c r="C3981" t="s">
        <v>13661</v>
      </c>
      <c r="D3981" t="s">
        <v>21329</v>
      </c>
      <c r="E3981" t="s">
        <v>28077</v>
      </c>
      <c r="H3981">
        <v>2019</v>
      </c>
      <c r="I3981" t="s">
        <v>33067</v>
      </c>
      <c r="J3981">
        <v>101</v>
      </c>
      <c r="K3981" t="s">
        <v>33140</v>
      </c>
      <c r="L3981" t="s">
        <v>37464</v>
      </c>
    </row>
    <row r="3982" spans="1:12" x14ac:dyDescent="0.3">
      <c r="A3982" t="s">
        <v>3992</v>
      </c>
      <c r="B3982" t="s">
        <v>9680</v>
      </c>
      <c r="C3982" t="s">
        <v>13662</v>
      </c>
      <c r="D3982" t="s">
        <v>21330</v>
      </c>
      <c r="E3982" t="s">
        <v>28078</v>
      </c>
      <c r="H3982">
        <v>2018</v>
      </c>
      <c r="J3982">
        <v>69</v>
      </c>
      <c r="K3982" t="s">
        <v>33244</v>
      </c>
      <c r="L3982" t="s">
        <v>37465</v>
      </c>
    </row>
    <row r="3983" spans="1:12" x14ac:dyDescent="0.3">
      <c r="A3983" t="s">
        <v>3993</v>
      </c>
      <c r="B3983" t="s">
        <v>9680</v>
      </c>
      <c r="C3983" t="s">
        <v>13663</v>
      </c>
      <c r="D3983" t="s">
        <v>21331</v>
      </c>
      <c r="E3983" t="s">
        <v>28079</v>
      </c>
      <c r="H3983">
        <v>2015</v>
      </c>
      <c r="I3983" t="s">
        <v>33069</v>
      </c>
      <c r="J3983">
        <v>83</v>
      </c>
      <c r="K3983" t="s">
        <v>33102</v>
      </c>
      <c r="L3983" t="s">
        <v>37466</v>
      </c>
    </row>
    <row r="3984" spans="1:12" x14ac:dyDescent="0.3">
      <c r="A3984" t="s">
        <v>3994</v>
      </c>
      <c r="B3984" t="s">
        <v>9680</v>
      </c>
      <c r="C3984" t="s">
        <v>13664</v>
      </c>
      <c r="D3984" t="s">
        <v>21332</v>
      </c>
      <c r="E3984" t="s">
        <v>28080</v>
      </c>
      <c r="H3984">
        <v>2020</v>
      </c>
      <c r="I3984" t="s">
        <v>33067</v>
      </c>
      <c r="J3984">
        <v>48</v>
      </c>
      <c r="K3984" t="s">
        <v>33094</v>
      </c>
      <c r="L3984" t="s">
        <v>37467</v>
      </c>
    </row>
    <row r="3985" spans="1:12" x14ac:dyDescent="0.3">
      <c r="A3985" t="s">
        <v>3995</v>
      </c>
      <c r="B3985" t="s">
        <v>9680</v>
      </c>
      <c r="C3985" t="s">
        <v>13665</v>
      </c>
      <c r="D3985" t="s">
        <v>19831</v>
      </c>
      <c r="E3985" t="s">
        <v>28081</v>
      </c>
      <c r="H3985">
        <v>2015</v>
      </c>
      <c r="J3985">
        <v>88</v>
      </c>
      <c r="K3985" t="s">
        <v>18679</v>
      </c>
      <c r="L3985" t="s">
        <v>37468</v>
      </c>
    </row>
    <row r="3986" spans="1:12" x14ac:dyDescent="0.3">
      <c r="A3986" t="s">
        <v>3996</v>
      </c>
      <c r="B3986" t="s">
        <v>9680</v>
      </c>
      <c r="C3986" t="s">
        <v>13666</v>
      </c>
      <c r="D3986" t="s">
        <v>21333</v>
      </c>
      <c r="E3986" t="s">
        <v>28082</v>
      </c>
      <c r="H3986">
        <v>2019</v>
      </c>
      <c r="I3986" t="s">
        <v>33070</v>
      </c>
      <c r="J3986">
        <v>108</v>
      </c>
      <c r="K3986" t="s">
        <v>18679</v>
      </c>
      <c r="L3986" t="s">
        <v>37469</v>
      </c>
    </row>
    <row r="3987" spans="1:12" x14ac:dyDescent="0.3">
      <c r="A3987" t="s">
        <v>3997</v>
      </c>
      <c r="B3987" t="s">
        <v>9680</v>
      </c>
      <c r="C3987" t="s">
        <v>13667</v>
      </c>
      <c r="D3987" t="s">
        <v>21334</v>
      </c>
      <c r="E3987" t="s">
        <v>28083</v>
      </c>
      <c r="H3987">
        <v>2013</v>
      </c>
      <c r="I3987" t="s">
        <v>33067</v>
      </c>
      <c r="J3987">
        <v>82</v>
      </c>
      <c r="K3987" t="s">
        <v>33471</v>
      </c>
      <c r="L3987" t="s">
        <v>37470</v>
      </c>
    </row>
    <row r="3988" spans="1:12" x14ac:dyDescent="0.3">
      <c r="A3988" t="s">
        <v>3998</v>
      </c>
      <c r="B3988" t="s">
        <v>9680</v>
      </c>
      <c r="C3988" t="s">
        <v>13668</v>
      </c>
      <c r="D3988" t="s">
        <v>19366</v>
      </c>
      <c r="E3988" t="s">
        <v>28084</v>
      </c>
      <c r="H3988">
        <v>2020</v>
      </c>
      <c r="I3988" t="s">
        <v>33076</v>
      </c>
      <c r="J3988">
        <v>98</v>
      </c>
      <c r="K3988" t="s">
        <v>33144</v>
      </c>
      <c r="L3988" t="s">
        <v>37471</v>
      </c>
    </row>
    <row r="3989" spans="1:12" x14ac:dyDescent="0.3">
      <c r="A3989" t="s">
        <v>3999</v>
      </c>
      <c r="B3989" t="s">
        <v>9680</v>
      </c>
      <c r="C3989" t="s">
        <v>13669</v>
      </c>
      <c r="D3989" t="s">
        <v>21335</v>
      </c>
      <c r="E3989" t="s">
        <v>28085</v>
      </c>
      <c r="H3989">
        <v>2020</v>
      </c>
      <c r="I3989" t="s">
        <v>33070</v>
      </c>
      <c r="J3989">
        <v>147</v>
      </c>
      <c r="K3989" t="s">
        <v>33100</v>
      </c>
      <c r="L3989" t="s">
        <v>37472</v>
      </c>
    </row>
    <row r="3990" spans="1:12" x14ac:dyDescent="0.3">
      <c r="A3990" t="s">
        <v>4000</v>
      </c>
      <c r="B3990" t="s">
        <v>9681</v>
      </c>
      <c r="C3990" t="s">
        <v>13670</v>
      </c>
      <c r="D3990" t="s">
        <v>19366</v>
      </c>
      <c r="E3990" t="s">
        <v>28086</v>
      </c>
      <c r="H3990">
        <v>2018</v>
      </c>
      <c r="I3990" t="s">
        <v>33074</v>
      </c>
      <c r="J3990">
        <v>3</v>
      </c>
      <c r="K3990" t="s">
        <v>33370</v>
      </c>
      <c r="L3990" t="s">
        <v>37473</v>
      </c>
    </row>
    <row r="3991" spans="1:12" x14ac:dyDescent="0.3">
      <c r="A3991" t="s">
        <v>4001</v>
      </c>
      <c r="B3991" t="s">
        <v>9680</v>
      </c>
      <c r="C3991" t="s">
        <v>13671</v>
      </c>
      <c r="D3991" t="s">
        <v>20620</v>
      </c>
      <c r="E3991" t="s">
        <v>28087</v>
      </c>
      <c r="H3991">
        <v>2012</v>
      </c>
      <c r="J3991">
        <v>79</v>
      </c>
      <c r="K3991" t="s">
        <v>33146</v>
      </c>
      <c r="L3991" t="s">
        <v>37474</v>
      </c>
    </row>
    <row r="3992" spans="1:12" x14ac:dyDescent="0.3">
      <c r="A3992" t="s">
        <v>4002</v>
      </c>
      <c r="B3992" t="s">
        <v>9680</v>
      </c>
      <c r="C3992" t="s">
        <v>13672</v>
      </c>
      <c r="D3992" t="s">
        <v>20888</v>
      </c>
      <c r="E3992" t="s">
        <v>28088</v>
      </c>
      <c r="H3992">
        <v>2010</v>
      </c>
      <c r="J3992">
        <v>81</v>
      </c>
      <c r="K3992" t="s">
        <v>33098</v>
      </c>
      <c r="L3992" t="s">
        <v>37475</v>
      </c>
    </row>
    <row r="3993" spans="1:12" x14ac:dyDescent="0.3">
      <c r="A3993" t="s">
        <v>4003</v>
      </c>
      <c r="B3993" t="s">
        <v>9680</v>
      </c>
      <c r="C3993" t="s">
        <v>13673</v>
      </c>
      <c r="D3993" t="s">
        <v>21336</v>
      </c>
      <c r="E3993" t="s">
        <v>28089</v>
      </c>
      <c r="H3993">
        <v>2014</v>
      </c>
      <c r="I3993" t="s">
        <v>33069</v>
      </c>
      <c r="J3993">
        <v>90</v>
      </c>
      <c r="K3993" t="s">
        <v>33472</v>
      </c>
      <c r="L3993" t="s">
        <v>37476</v>
      </c>
    </row>
    <row r="3994" spans="1:12" x14ac:dyDescent="0.3">
      <c r="A3994" t="s">
        <v>4004</v>
      </c>
      <c r="B3994" t="s">
        <v>9680</v>
      </c>
      <c r="C3994" t="s">
        <v>13674</v>
      </c>
      <c r="D3994" t="s">
        <v>19798</v>
      </c>
      <c r="E3994" t="s">
        <v>26583</v>
      </c>
      <c r="H3994">
        <v>2019</v>
      </c>
      <c r="I3994" t="s">
        <v>33068</v>
      </c>
      <c r="J3994">
        <v>42</v>
      </c>
      <c r="K3994" t="s">
        <v>16937</v>
      </c>
      <c r="L3994" t="s">
        <v>35525</v>
      </c>
    </row>
    <row r="3995" spans="1:12" x14ac:dyDescent="0.3">
      <c r="A3995" t="s">
        <v>4005</v>
      </c>
      <c r="B3995" t="s">
        <v>9680</v>
      </c>
      <c r="C3995" t="s">
        <v>13675</v>
      </c>
      <c r="D3995" t="s">
        <v>21337</v>
      </c>
      <c r="E3995" t="s">
        <v>28090</v>
      </c>
      <c r="H3995">
        <v>2018</v>
      </c>
      <c r="I3995" t="s">
        <v>33074</v>
      </c>
      <c r="J3995">
        <v>88</v>
      </c>
      <c r="K3995" t="s">
        <v>33132</v>
      </c>
      <c r="L3995" t="s">
        <v>37477</v>
      </c>
    </row>
    <row r="3996" spans="1:12" x14ac:dyDescent="0.3">
      <c r="A3996" t="s">
        <v>4006</v>
      </c>
      <c r="B3996" t="s">
        <v>9680</v>
      </c>
      <c r="C3996" t="s">
        <v>13676</v>
      </c>
      <c r="D3996" t="s">
        <v>21338</v>
      </c>
      <c r="E3996" t="s">
        <v>28091</v>
      </c>
      <c r="H3996">
        <v>2021</v>
      </c>
      <c r="I3996" t="s">
        <v>33074</v>
      </c>
      <c r="J3996">
        <v>82</v>
      </c>
      <c r="K3996" t="s">
        <v>33102</v>
      </c>
      <c r="L3996" t="s">
        <v>37478</v>
      </c>
    </row>
    <row r="3997" spans="1:12" x14ac:dyDescent="0.3">
      <c r="A3997" t="s">
        <v>4007</v>
      </c>
      <c r="B3997" t="s">
        <v>9680</v>
      </c>
      <c r="C3997" t="s">
        <v>13677</v>
      </c>
      <c r="D3997" t="s">
        <v>21339</v>
      </c>
      <c r="E3997" t="s">
        <v>28092</v>
      </c>
      <c r="H3997">
        <v>1989</v>
      </c>
      <c r="I3997" t="s">
        <v>33070</v>
      </c>
      <c r="J3997">
        <v>101</v>
      </c>
      <c r="K3997" t="s">
        <v>33091</v>
      </c>
      <c r="L3997" t="s">
        <v>37479</v>
      </c>
    </row>
    <row r="3998" spans="1:12" x14ac:dyDescent="0.3">
      <c r="A3998" t="s">
        <v>4008</v>
      </c>
      <c r="B3998" t="s">
        <v>9680</v>
      </c>
      <c r="C3998" t="s">
        <v>13678</v>
      </c>
      <c r="D3998" t="s">
        <v>19383</v>
      </c>
      <c r="E3998" t="s">
        <v>19366</v>
      </c>
      <c r="H3998">
        <v>2019</v>
      </c>
      <c r="I3998" t="s">
        <v>33068</v>
      </c>
      <c r="J3998">
        <v>34</v>
      </c>
      <c r="K3998" t="s">
        <v>16937</v>
      </c>
      <c r="L3998" t="s">
        <v>37480</v>
      </c>
    </row>
    <row r="3999" spans="1:12" x14ac:dyDescent="0.3">
      <c r="A3999" t="s">
        <v>4009</v>
      </c>
      <c r="B3999" t="s">
        <v>9680</v>
      </c>
      <c r="C3999" t="s">
        <v>13679</v>
      </c>
      <c r="D3999" t="s">
        <v>21340</v>
      </c>
      <c r="E3999" t="s">
        <v>28093</v>
      </c>
      <c r="F3999" t="s">
        <v>32992</v>
      </c>
      <c r="H3999">
        <v>2020</v>
      </c>
      <c r="I3999" t="s">
        <v>33070</v>
      </c>
      <c r="J3999">
        <v>103</v>
      </c>
      <c r="K3999" t="s">
        <v>33115</v>
      </c>
      <c r="L3999" t="s">
        <v>37481</v>
      </c>
    </row>
    <row r="4000" spans="1:12" x14ac:dyDescent="0.3">
      <c r="A4000" t="s">
        <v>4010</v>
      </c>
      <c r="B4000" t="s">
        <v>9680</v>
      </c>
      <c r="C4000" t="s">
        <v>13680</v>
      </c>
      <c r="D4000" t="s">
        <v>21341</v>
      </c>
      <c r="E4000" t="s">
        <v>28094</v>
      </c>
      <c r="H4000">
        <v>2014</v>
      </c>
      <c r="I4000" t="s">
        <v>33070</v>
      </c>
      <c r="J4000">
        <v>105</v>
      </c>
      <c r="K4000" t="s">
        <v>33091</v>
      </c>
      <c r="L4000" t="s">
        <v>37482</v>
      </c>
    </row>
    <row r="4001" spans="1:12" x14ac:dyDescent="0.3">
      <c r="A4001" t="s">
        <v>4011</v>
      </c>
      <c r="B4001" t="s">
        <v>9680</v>
      </c>
      <c r="C4001" t="s">
        <v>13681</v>
      </c>
      <c r="D4001" t="s">
        <v>21342</v>
      </c>
      <c r="E4001" t="s">
        <v>28095</v>
      </c>
      <c r="H4001">
        <v>2015</v>
      </c>
      <c r="I4001" t="s">
        <v>33067</v>
      </c>
      <c r="J4001">
        <v>149</v>
      </c>
      <c r="K4001" t="s">
        <v>33181</v>
      </c>
      <c r="L4001" t="s">
        <v>37483</v>
      </c>
    </row>
    <row r="4002" spans="1:12" x14ac:dyDescent="0.3">
      <c r="A4002" t="s">
        <v>4012</v>
      </c>
      <c r="B4002" t="s">
        <v>9680</v>
      </c>
      <c r="C4002" t="s">
        <v>13682</v>
      </c>
      <c r="D4002" t="s">
        <v>21343</v>
      </c>
      <c r="E4002" t="s">
        <v>19366</v>
      </c>
      <c r="H4002">
        <v>2013</v>
      </c>
      <c r="J4002">
        <v>55</v>
      </c>
      <c r="K4002" t="s">
        <v>33094</v>
      </c>
      <c r="L4002" t="s">
        <v>37484</v>
      </c>
    </row>
    <row r="4003" spans="1:12" x14ac:dyDescent="0.3">
      <c r="A4003" t="s">
        <v>4013</v>
      </c>
      <c r="B4003" t="s">
        <v>9680</v>
      </c>
      <c r="C4003" t="s">
        <v>13683</v>
      </c>
      <c r="D4003" t="s">
        <v>20008</v>
      </c>
      <c r="E4003" t="s">
        <v>19366</v>
      </c>
      <c r="H4003">
        <v>2018</v>
      </c>
      <c r="I4003" t="s">
        <v>33068</v>
      </c>
      <c r="J4003">
        <v>64</v>
      </c>
      <c r="K4003" t="s">
        <v>33131</v>
      </c>
      <c r="L4003" t="s">
        <v>37485</v>
      </c>
    </row>
    <row r="4004" spans="1:12" x14ac:dyDescent="0.3">
      <c r="A4004" t="s">
        <v>4014</v>
      </c>
      <c r="B4004" t="s">
        <v>9680</v>
      </c>
      <c r="C4004" t="s">
        <v>13684</v>
      </c>
      <c r="D4004" t="s">
        <v>20265</v>
      </c>
      <c r="E4004" t="s">
        <v>19366</v>
      </c>
      <c r="F4004" t="s">
        <v>32982</v>
      </c>
      <c r="H4004">
        <v>2014</v>
      </c>
      <c r="I4004" t="s">
        <v>33067</v>
      </c>
      <c r="J4004">
        <v>88</v>
      </c>
      <c r="K4004" t="s">
        <v>33097</v>
      </c>
      <c r="L4004" t="s">
        <v>37486</v>
      </c>
    </row>
    <row r="4005" spans="1:12" x14ac:dyDescent="0.3">
      <c r="A4005" t="s">
        <v>4015</v>
      </c>
      <c r="B4005" t="s">
        <v>9680</v>
      </c>
      <c r="C4005" t="s">
        <v>13685</v>
      </c>
      <c r="D4005" t="s">
        <v>19374</v>
      </c>
      <c r="E4005" t="s">
        <v>19366</v>
      </c>
      <c r="H4005">
        <v>2017</v>
      </c>
      <c r="I4005" t="s">
        <v>33068</v>
      </c>
      <c r="J4005">
        <v>60</v>
      </c>
      <c r="K4005" t="s">
        <v>33118</v>
      </c>
      <c r="L4005" t="s">
        <v>37487</v>
      </c>
    </row>
    <row r="4006" spans="1:12" x14ac:dyDescent="0.3">
      <c r="A4006" t="s">
        <v>4016</v>
      </c>
      <c r="B4006" t="s">
        <v>9681</v>
      </c>
      <c r="C4006" t="s">
        <v>13686</v>
      </c>
      <c r="D4006" t="s">
        <v>19366</v>
      </c>
      <c r="E4006" t="s">
        <v>28096</v>
      </c>
      <c r="H4006">
        <v>2013</v>
      </c>
      <c r="I4006" t="s">
        <v>33077</v>
      </c>
      <c r="J4006">
        <v>1</v>
      </c>
      <c r="K4006" t="s">
        <v>33412</v>
      </c>
      <c r="L4006" t="s">
        <v>37488</v>
      </c>
    </row>
    <row r="4007" spans="1:12" x14ac:dyDescent="0.3">
      <c r="A4007" t="s">
        <v>4017</v>
      </c>
      <c r="B4007" t="s">
        <v>9680</v>
      </c>
      <c r="C4007" t="s">
        <v>13687</v>
      </c>
      <c r="D4007" t="s">
        <v>19435</v>
      </c>
      <c r="E4007" t="s">
        <v>28097</v>
      </c>
      <c r="H4007">
        <v>1941</v>
      </c>
      <c r="I4007" t="s">
        <v>33067</v>
      </c>
      <c r="J4007">
        <v>55</v>
      </c>
      <c r="K4007" t="s">
        <v>33122</v>
      </c>
      <c r="L4007" t="s">
        <v>37489</v>
      </c>
    </row>
    <row r="4008" spans="1:12" x14ac:dyDescent="0.3">
      <c r="A4008" t="s">
        <v>4018</v>
      </c>
      <c r="B4008" t="s">
        <v>9680</v>
      </c>
      <c r="C4008" t="s">
        <v>13688</v>
      </c>
      <c r="D4008" t="s">
        <v>21344</v>
      </c>
      <c r="E4008" t="s">
        <v>28098</v>
      </c>
      <c r="H4008">
        <v>2020</v>
      </c>
      <c r="I4008" t="s">
        <v>33074</v>
      </c>
      <c r="J4008">
        <v>79</v>
      </c>
      <c r="K4008" t="s">
        <v>33093</v>
      </c>
      <c r="L4008" t="s">
        <v>37490</v>
      </c>
    </row>
    <row r="4009" spans="1:12" x14ac:dyDescent="0.3">
      <c r="A4009" t="s">
        <v>4019</v>
      </c>
      <c r="B4009" t="s">
        <v>9680</v>
      </c>
      <c r="C4009" t="s">
        <v>13689</v>
      </c>
      <c r="D4009" t="s">
        <v>19818</v>
      </c>
      <c r="E4009" t="s">
        <v>19366</v>
      </c>
      <c r="H4009">
        <v>2019</v>
      </c>
      <c r="I4009" t="s">
        <v>33068</v>
      </c>
      <c r="J4009">
        <v>42</v>
      </c>
      <c r="K4009" t="s">
        <v>33131</v>
      </c>
      <c r="L4009" t="s">
        <v>35166</v>
      </c>
    </row>
    <row r="4010" spans="1:12" x14ac:dyDescent="0.3">
      <c r="A4010" t="s">
        <v>4020</v>
      </c>
      <c r="B4010" t="s">
        <v>9680</v>
      </c>
      <c r="C4010" t="s">
        <v>13690</v>
      </c>
      <c r="D4010" t="s">
        <v>21345</v>
      </c>
      <c r="E4010" t="s">
        <v>28099</v>
      </c>
      <c r="H4010">
        <v>1948</v>
      </c>
      <c r="I4010" t="s">
        <v>33083</v>
      </c>
      <c r="J4010">
        <v>95</v>
      </c>
      <c r="K4010" t="s">
        <v>33098</v>
      </c>
      <c r="L4010" t="s">
        <v>37491</v>
      </c>
    </row>
    <row r="4011" spans="1:12" x14ac:dyDescent="0.3">
      <c r="A4011" t="s">
        <v>4021</v>
      </c>
      <c r="B4011" t="s">
        <v>9680</v>
      </c>
      <c r="C4011" t="s">
        <v>13691</v>
      </c>
      <c r="D4011" t="s">
        <v>21346</v>
      </c>
      <c r="E4011" t="s">
        <v>28100</v>
      </c>
      <c r="H4011">
        <v>1995</v>
      </c>
      <c r="I4011" t="s">
        <v>33070</v>
      </c>
      <c r="J4011">
        <v>101</v>
      </c>
      <c r="K4011" t="s">
        <v>33150</v>
      </c>
      <c r="L4011" t="s">
        <v>37492</v>
      </c>
    </row>
    <row r="4012" spans="1:12" x14ac:dyDescent="0.3">
      <c r="A4012" t="s">
        <v>4022</v>
      </c>
      <c r="B4012" t="s">
        <v>9680</v>
      </c>
      <c r="C4012" t="s">
        <v>13692</v>
      </c>
      <c r="D4012" t="s">
        <v>20683</v>
      </c>
      <c r="E4012" t="s">
        <v>28101</v>
      </c>
      <c r="H4012">
        <v>2013</v>
      </c>
      <c r="I4012" t="s">
        <v>33069</v>
      </c>
      <c r="J4012">
        <v>94</v>
      </c>
      <c r="K4012" t="s">
        <v>33137</v>
      </c>
      <c r="L4012" t="s">
        <v>37493</v>
      </c>
    </row>
    <row r="4013" spans="1:12" x14ac:dyDescent="0.3">
      <c r="A4013" t="s">
        <v>4023</v>
      </c>
      <c r="B4013" t="s">
        <v>9680</v>
      </c>
      <c r="C4013" t="s">
        <v>13693</v>
      </c>
      <c r="D4013" t="s">
        <v>21347</v>
      </c>
      <c r="E4013" t="s">
        <v>28102</v>
      </c>
      <c r="H4013">
        <v>2020</v>
      </c>
      <c r="I4013" t="s">
        <v>33070</v>
      </c>
      <c r="J4013">
        <v>105</v>
      </c>
      <c r="K4013" t="s">
        <v>33092</v>
      </c>
      <c r="L4013" t="s">
        <v>37494</v>
      </c>
    </row>
    <row r="4014" spans="1:12" x14ac:dyDescent="0.3">
      <c r="A4014" t="s">
        <v>4024</v>
      </c>
      <c r="B4014" t="s">
        <v>9680</v>
      </c>
      <c r="C4014" t="s">
        <v>13694</v>
      </c>
      <c r="D4014" t="s">
        <v>21348</v>
      </c>
      <c r="E4014" t="s">
        <v>28103</v>
      </c>
      <c r="H4014">
        <v>2006</v>
      </c>
      <c r="I4014" t="s">
        <v>33074</v>
      </c>
      <c r="J4014">
        <v>88</v>
      </c>
      <c r="K4014" t="s">
        <v>33156</v>
      </c>
      <c r="L4014" t="s">
        <v>37495</v>
      </c>
    </row>
    <row r="4015" spans="1:12" x14ac:dyDescent="0.3">
      <c r="A4015" t="s">
        <v>4025</v>
      </c>
      <c r="B4015" t="s">
        <v>9680</v>
      </c>
      <c r="C4015" t="s">
        <v>13695</v>
      </c>
      <c r="D4015" t="s">
        <v>21349</v>
      </c>
      <c r="E4015" t="s">
        <v>28104</v>
      </c>
      <c r="H4015">
        <v>2019</v>
      </c>
      <c r="I4015" t="s">
        <v>33067</v>
      </c>
      <c r="J4015">
        <v>81</v>
      </c>
      <c r="K4015" t="s">
        <v>33169</v>
      </c>
      <c r="L4015" t="s">
        <v>37496</v>
      </c>
    </row>
    <row r="4016" spans="1:12" x14ac:dyDescent="0.3">
      <c r="A4016" t="s">
        <v>4026</v>
      </c>
      <c r="B4016" t="s">
        <v>9680</v>
      </c>
      <c r="C4016" t="s">
        <v>13696</v>
      </c>
      <c r="D4016" t="s">
        <v>21350</v>
      </c>
      <c r="E4016" t="s">
        <v>28105</v>
      </c>
      <c r="H4016">
        <v>2021</v>
      </c>
      <c r="I4016" t="s">
        <v>33074</v>
      </c>
      <c r="J4016">
        <v>114</v>
      </c>
      <c r="K4016" t="s">
        <v>33100</v>
      </c>
      <c r="L4016" t="s">
        <v>37497</v>
      </c>
    </row>
    <row r="4017" spans="1:12" x14ac:dyDescent="0.3">
      <c r="A4017" t="s">
        <v>4027</v>
      </c>
      <c r="B4017" t="s">
        <v>9680</v>
      </c>
      <c r="C4017" t="s">
        <v>13697</v>
      </c>
      <c r="D4017" t="s">
        <v>21350</v>
      </c>
      <c r="E4017" t="s">
        <v>28105</v>
      </c>
      <c r="H4017">
        <v>2021</v>
      </c>
      <c r="I4017" t="s">
        <v>33074</v>
      </c>
      <c r="J4017">
        <v>114</v>
      </c>
      <c r="K4017" t="s">
        <v>33100</v>
      </c>
      <c r="L4017" t="s">
        <v>37497</v>
      </c>
    </row>
    <row r="4018" spans="1:12" x14ac:dyDescent="0.3">
      <c r="A4018" t="s">
        <v>4028</v>
      </c>
      <c r="B4018" t="s">
        <v>9680</v>
      </c>
      <c r="C4018" t="s">
        <v>13698</v>
      </c>
      <c r="D4018" t="s">
        <v>21351</v>
      </c>
      <c r="E4018" t="s">
        <v>28106</v>
      </c>
      <c r="H4018">
        <v>2006</v>
      </c>
      <c r="I4018" t="s">
        <v>33067</v>
      </c>
      <c r="J4018">
        <v>52</v>
      </c>
      <c r="K4018" t="s">
        <v>33473</v>
      </c>
      <c r="L4018" t="s">
        <v>37498</v>
      </c>
    </row>
    <row r="4019" spans="1:12" x14ac:dyDescent="0.3">
      <c r="A4019" t="s">
        <v>4029</v>
      </c>
      <c r="B4019" t="s">
        <v>9680</v>
      </c>
      <c r="C4019" t="s">
        <v>13699</v>
      </c>
      <c r="D4019" t="s">
        <v>21352</v>
      </c>
      <c r="E4019" t="s">
        <v>19366</v>
      </c>
      <c r="H4019">
        <v>2018</v>
      </c>
      <c r="I4019" t="s">
        <v>33082</v>
      </c>
      <c r="J4019">
        <v>15</v>
      </c>
      <c r="K4019" t="s">
        <v>33439</v>
      </c>
      <c r="L4019" t="s">
        <v>37499</v>
      </c>
    </row>
    <row r="4020" spans="1:12" x14ac:dyDescent="0.3">
      <c r="A4020" t="s">
        <v>4030</v>
      </c>
      <c r="B4020" t="s">
        <v>9680</v>
      </c>
      <c r="C4020" t="s">
        <v>13700</v>
      </c>
      <c r="D4020" t="s">
        <v>20353</v>
      </c>
      <c r="E4020" t="s">
        <v>26617</v>
      </c>
      <c r="H4020">
        <v>2015</v>
      </c>
      <c r="I4020" t="s">
        <v>33069</v>
      </c>
      <c r="J4020">
        <v>71</v>
      </c>
      <c r="K4020" t="s">
        <v>33137</v>
      </c>
      <c r="L4020" t="s">
        <v>37500</v>
      </c>
    </row>
    <row r="4021" spans="1:12" x14ac:dyDescent="0.3">
      <c r="A4021" t="s">
        <v>4031</v>
      </c>
      <c r="B4021" t="s">
        <v>9680</v>
      </c>
      <c r="C4021" t="s">
        <v>13701</v>
      </c>
      <c r="D4021" t="s">
        <v>20649</v>
      </c>
      <c r="E4021" t="s">
        <v>19366</v>
      </c>
      <c r="H4021">
        <v>2017</v>
      </c>
      <c r="I4021" t="s">
        <v>33068</v>
      </c>
      <c r="J4021">
        <v>42</v>
      </c>
      <c r="K4021" t="s">
        <v>16937</v>
      </c>
      <c r="L4021" t="s">
        <v>37501</v>
      </c>
    </row>
    <row r="4022" spans="1:12" x14ac:dyDescent="0.3">
      <c r="A4022" t="s">
        <v>4032</v>
      </c>
      <c r="B4022" t="s">
        <v>9680</v>
      </c>
      <c r="C4022" t="s">
        <v>13702</v>
      </c>
      <c r="D4022" t="s">
        <v>21353</v>
      </c>
      <c r="E4022" t="s">
        <v>28107</v>
      </c>
      <c r="H4022">
        <v>2021</v>
      </c>
      <c r="I4022" t="s">
        <v>33074</v>
      </c>
      <c r="J4022">
        <v>81</v>
      </c>
      <c r="K4022" t="s">
        <v>33474</v>
      </c>
      <c r="L4022" t="s">
        <v>37502</v>
      </c>
    </row>
    <row r="4023" spans="1:12" x14ac:dyDescent="0.3">
      <c r="A4023" t="s">
        <v>4033</v>
      </c>
      <c r="B4023" t="s">
        <v>9680</v>
      </c>
      <c r="C4023" t="s">
        <v>13703</v>
      </c>
      <c r="D4023" t="s">
        <v>21354</v>
      </c>
      <c r="E4023" t="s">
        <v>28108</v>
      </c>
      <c r="H4023">
        <v>2011</v>
      </c>
      <c r="I4023" t="s">
        <v>33080</v>
      </c>
      <c r="J4023">
        <v>81</v>
      </c>
      <c r="K4023" t="s">
        <v>33100</v>
      </c>
      <c r="L4023" t="s">
        <v>37503</v>
      </c>
    </row>
    <row r="4024" spans="1:12" x14ac:dyDescent="0.3">
      <c r="A4024" t="s">
        <v>4034</v>
      </c>
      <c r="B4024" t="s">
        <v>9680</v>
      </c>
      <c r="C4024" t="s">
        <v>13704</v>
      </c>
      <c r="D4024" t="s">
        <v>21355</v>
      </c>
      <c r="E4024" t="s">
        <v>28109</v>
      </c>
      <c r="H4024">
        <v>1937</v>
      </c>
      <c r="I4024" t="s">
        <v>33076</v>
      </c>
      <c r="J4024">
        <v>54</v>
      </c>
      <c r="K4024" t="s">
        <v>33134</v>
      </c>
      <c r="L4024" t="s">
        <v>37504</v>
      </c>
    </row>
    <row r="4025" spans="1:12" x14ac:dyDescent="0.3">
      <c r="A4025" t="s">
        <v>4035</v>
      </c>
      <c r="B4025" t="s">
        <v>9680</v>
      </c>
      <c r="C4025" t="s">
        <v>13705</v>
      </c>
      <c r="D4025" t="s">
        <v>19366</v>
      </c>
      <c r="E4025" t="s">
        <v>28110</v>
      </c>
      <c r="H4025">
        <v>2014</v>
      </c>
      <c r="I4025" t="s">
        <v>33070</v>
      </c>
      <c r="J4025">
        <v>112</v>
      </c>
      <c r="K4025" t="s">
        <v>33100</v>
      </c>
      <c r="L4025" t="s">
        <v>37505</v>
      </c>
    </row>
    <row r="4026" spans="1:12" x14ac:dyDescent="0.3">
      <c r="A4026" t="s">
        <v>4036</v>
      </c>
      <c r="B4026" t="s">
        <v>9680</v>
      </c>
      <c r="C4026" t="s">
        <v>13706</v>
      </c>
      <c r="D4026" t="s">
        <v>20524</v>
      </c>
      <c r="E4026" t="s">
        <v>26867</v>
      </c>
      <c r="H4026">
        <v>2008</v>
      </c>
      <c r="I4026" t="s">
        <v>33069</v>
      </c>
      <c r="J4026">
        <v>69</v>
      </c>
      <c r="K4026" t="s">
        <v>33136</v>
      </c>
      <c r="L4026" t="s">
        <v>37506</v>
      </c>
    </row>
    <row r="4027" spans="1:12" x14ac:dyDescent="0.3">
      <c r="A4027" t="s">
        <v>4037</v>
      </c>
      <c r="B4027" t="s">
        <v>9680</v>
      </c>
      <c r="C4027" t="s">
        <v>13707</v>
      </c>
      <c r="D4027" t="s">
        <v>21356</v>
      </c>
      <c r="E4027" t="s">
        <v>28111</v>
      </c>
      <c r="H4027">
        <v>1968</v>
      </c>
      <c r="I4027" t="s">
        <v>33082</v>
      </c>
      <c r="J4027">
        <v>148</v>
      </c>
      <c r="K4027" t="s">
        <v>33100</v>
      </c>
      <c r="L4027" t="s">
        <v>37507</v>
      </c>
    </row>
    <row r="4028" spans="1:12" x14ac:dyDescent="0.3">
      <c r="A4028" t="s">
        <v>4038</v>
      </c>
      <c r="B4028" t="s">
        <v>9680</v>
      </c>
      <c r="C4028" t="s">
        <v>13708</v>
      </c>
      <c r="D4028" t="s">
        <v>21357</v>
      </c>
      <c r="E4028" t="s">
        <v>28112</v>
      </c>
      <c r="H4028">
        <v>2019</v>
      </c>
      <c r="I4028" t="s">
        <v>33067</v>
      </c>
      <c r="J4028">
        <v>95</v>
      </c>
      <c r="K4028" t="s">
        <v>33115</v>
      </c>
      <c r="L4028" t="s">
        <v>37508</v>
      </c>
    </row>
    <row r="4029" spans="1:12" x14ac:dyDescent="0.3">
      <c r="A4029" t="s">
        <v>4039</v>
      </c>
      <c r="B4029" t="s">
        <v>9680</v>
      </c>
      <c r="C4029" t="s">
        <v>13709</v>
      </c>
      <c r="D4029" t="s">
        <v>21358</v>
      </c>
      <c r="E4029" t="s">
        <v>28113</v>
      </c>
      <c r="H4029">
        <v>2017</v>
      </c>
      <c r="I4029" t="s">
        <v>33074</v>
      </c>
      <c r="J4029">
        <v>82</v>
      </c>
      <c r="K4029" t="s">
        <v>33102</v>
      </c>
      <c r="L4029" t="s">
        <v>37509</v>
      </c>
    </row>
    <row r="4030" spans="1:12" x14ac:dyDescent="0.3">
      <c r="A4030" t="s">
        <v>4040</v>
      </c>
      <c r="B4030" t="s">
        <v>9680</v>
      </c>
      <c r="C4030" t="s">
        <v>13710</v>
      </c>
      <c r="D4030" t="s">
        <v>20341</v>
      </c>
      <c r="E4030" t="s">
        <v>28114</v>
      </c>
      <c r="H4030">
        <v>2018</v>
      </c>
      <c r="I4030" t="s">
        <v>33069</v>
      </c>
      <c r="J4030">
        <v>58</v>
      </c>
      <c r="K4030" t="s">
        <v>33137</v>
      </c>
      <c r="L4030" t="s">
        <v>37510</v>
      </c>
    </row>
    <row r="4031" spans="1:12" x14ac:dyDescent="0.3">
      <c r="A4031" t="s">
        <v>4041</v>
      </c>
      <c r="B4031" t="s">
        <v>9680</v>
      </c>
      <c r="C4031" t="s">
        <v>13711</v>
      </c>
      <c r="D4031" t="s">
        <v>21359</v>
      </c>
      <c r="E4031" t="s">
        <v>28115</v>
      </c>
      <c r="H4031">
        <v>1996</v>
      </c>
      <c r="I4031" t="s">
        <v>33083</v>
      </c>
      <c r="J4031">
        <v>112</v>
      </c>
      <c r="K4031" t="s">
        <v>33098</v>
      </c>
      <c r="L4031" t="s">
        <v>37511</v>
      </c>
    </row>
    <row r="4032" spans="1:12" x14ac:dyDescent="0.3">
      <c r="A4032" t="s">
        <v>4042</v>
      </c>
      <c r="B4032" t="s">
        <v>9680</v>
      </c>
      <c r="C4032" t="s">
        <v>13712</v>
      </c>
      <c r="D4032" t="s">
        <v>21360</v>
      </c>
      <c r="E4032" t="s">
        <v>28116</v>
      </c>
      <c r="H4032">
        <v>2018</v>
      </c>
      <c r="I4032" t="s">
        <v>33067</v>
      </c>
      <c r="J4032">
        <v>115</v>
      </c>
      <c r="K4032" t="s">
        <v>33206</v>
      </c>
      <c r="L4032" t="s">
        <v>37512</v>
      </c>
    </row>
    <row r="4033" spans="1:12" x14ac:dyDescent="0.3">
      <c r="A4033" t="s">
        <v>4043</v>
      </c>
      <c r="B4033" t="s">
        <v>9680</v>
      </c>
      <c r="C4033" t="s">
        <v>13713</v>
      </c>
      <c r="D4033" t="s">
        <v>21361</v>
      </c>
      <c r="E4033" t="s">
        <v>19366</v>
      </c>
      <c r="H4033">
        <v>2016</v>
      </c>
      <c r="I4033" t="s">
        <v>33076</v>
      </c>
      <c r="J4033">
        <v>52</v>
      </c>
      <c r="K4033" t="s">
        <v>33094</v>
      </c>
      <c r="L4033" t="s">
        <v>37513</v>
      </c>
    </row>
    <row r="4034" spans="1:12" x14ac:dyDescent="0.3">
      <c r="A4034" t="s">
        <v>4044</v>
      </c>
      <c r="B4034" t="s">
        <v>9680</v>
      </c>
      <c r="C4034" t="s">
        <v>13714</v>
      </c>
      <c r="D4034" t="s">
        <v>21362</v>
      </c>
      <c r="E4034" t="s">
        <v>28117</v>
      </c>
      <c r="H4034">
        <v>2015</v>
      </c>
      <c r="J4034">
        <v>60</v>
      </c>
      <c r="K4034" t="s">
        <v>33137</v>
      </c>
      <c r="L4034" t="s">
        <v>37514</v>
      </c>
    </row>
    <row r="4035" spans="1:12" x14ac:dyDescent="0.3">
      <c r="A4035" t="s">
        <v>4045</v>
      </c>
      <c r="B4035" t="s">
        <v>9680</v>
      </c>
      <c r="C4035" t="s">
        <v>13715</v>
      </c>
      <c r="D4035" t="s">
        <v>20851</v>
      </c>
      <c r="E4035" t="s">
        <v>19366</v>
      </c>
      <c r="H4035">
        <v>2018</v>
      </c>
      <c r="I4035" t="s">
        <v>33068</v>
      </c>
      <c r="J4035">
        <v>56</v>
      </c>
      <c r="K4035" t="s">
        <v>33094</v>
      </c>
      <c r="L4035" t="s">
        <v>37515</v>
      </c>
    </row>
    <row r="4036" spans="1:12" x14ac:dyDescent="0.3">
      <c r="A4036" t="s">
        <v>4046</v>
      </c>
      <c r="B4036" t="s">
        <v>9680</v>
      </c>
      <c r="C4036" t="s">
        <v>13716</v>
      </c>
      <c r="D4036" t="s">
        <v>21363</v>
      </c>
      <c r="E4036" t="s">
        <v>28118</v>
      </c>
      <c r="H4036">
        <v>2017</v>
      </c>
      <c r="I4036" t="s">
        <v>33082</v>
      </c>
      <c r="J4036">
        <v>57</v>
      </c>
      <c r="K4036" t="s">
        <v>16937</v>
      </c>
      <c r="L4036" t="s">
        <v>37516</v>
      </c>
    </row>
    <row r="4037" spans="1:12" x14ac:dyDescent="0.3">
      <c r="A4037" t="s">
        <v>4047</v>
      </c>
      <c r="B4037" t="s">
        <v>9680</v>
      </c>
      <c r="C4037" t="s">
        <v>13717</v>
      </c>
      <c r="D4037" t="s">
        <v>21364</v>
      </c>
      <c r="E4037" t="s">
        <v>28119</v>
      </c>
      <c r="F4037" t="s">
        <v>33022</v>
      </c>
      <c r="H4037">
        <v>2020</v>
      </c>
      <c r="I4037" t="s">
        <v>33074</v>
      </c>
      <c r="J4037">
        <v>109</v>
      </c>
      <c r="K4037" t="s">
        <v>33475</v>
      </c>
      <c r="L4037" t="s">
        <v>37517</v>
      </c>
    </row>
    <row r="4038" spans="1:12" x14ac:dyDescent="0.3">
      <c r="A4038" t="s">
        <v>4048</v>
      </c>
      <c r="B4038" t="s">
        <v>9680</v>
      </c>
      <c r="C4038" t="s">
        <v>13718</v>
      </c>
      <c r="D4038" t="s">
        <v>21365</v>
      </c>
      <c r="E4038" t="s">
        <v>28120</v>
      </c>
      <c r="H4038">
        <v>2019</v>
      </c>
      <c r="I4038" t="s">
        <v>33067</v>
      </c>
      <c r="J4038">
        <v>151</v>
      </c>
      <c r="K4038" t="s">
        <v>33132</v>
      </c>
      <c r="L4038" t="s">
        <v>37518</v>
      </c>
    </row>
    <row r="4039" spans="1:12" x14ac:dyDescent="0.3">
      <c r="A4039" t="s">
        <v>4049</v>
      </c>
      <c r="B4039" t="s">
        <v>9680</v>
      </c>
      <c r="C4039" t="s">
        <v>13719</v>
      </c>
      <c r="D4039" t="s">
        <v>21366</v>
      </c>
      <c r="E4039" t="s">
        <v>28121</v>
      </c>
      <c r="H4039">
        <v>2013</v>
      </c>
      <c r="I4039" t="s">
        <v>33068</v>
      </c>
      <c r="J4039">
        <v>91</v>
      </c>
      <c r="K4039" t="s">
        <v>16937</v>
      </c>
      <c r="L4039" t="s">
        <v>37519</v>
      </c>
    </row>
    <row r="4040" spans="1:12" x14ac:dyDescent="0.3">
      <c r="A4040" t="s">
        <v>4050</v>
      </c>
      <c r="B4040" t="s">
        <v>9680</v>
      </c>
      <c r="C4040" t="s">
        <v>13720</v>
      </c>
      <c r="D4040" t="s">
        <v>19366</v>
      </c>
      <c r="E4040" t="s">
        <v>26422</v>
      </c>
      <c r="H4040">
        <v>2018</v>
      </c>
      <c r="I4040" t="s">
        <v>33068</v>
      </c>
      <c r="J4040">
        <v>18</v>
      </c>
      <c r="K4040" t="s">
        <v>33119</v>
      </c>
      <c r="L4040" t="s">
        <v>37520</v>
      </c>
    </row>
    <row r="4041" spans="1:12" x14ac:dyDescent="0.3">
      <c r="A4041" t="s">
        <v>4051</v>
      </c>
      <c r="B4041" t="s">
        <v>9680</v>
      </c>
      <c r="C4041" t="s">
        <v>13721</v>
      </c>
      <c r="D4041" t="s">
        <v>19366</v>
      </c>
      <c r="E4041" t="s">
        <v>26422</v>
      </c>
      <c r="H4041">
        <v>2017</v>
      </c>
      <c r="I4041" t="s">
        <v>33068</v>
      </c>
      <c r="J4041">
        <v>18</v>
      </c>
      <c r="K4041" t="s">
        <v>33119</v>
      </c>
      <c r="L4041" t="s">
        <v>37521</v>
      </c>
    </row>
    <row r="4042" spans="1:12" x14ac:dyDescent="0.3">
      <c r="A4042" t="s">
        <v>4052</v>
      </c>
      <c r="B4042" t="s">
        <v>9680</v>
      </c>
      <c r="C4042" t="s">
        <v>13722</v>
      </c>
      <c r="D4042" t="s">
        <v>19366</v>
      </c>
      <c r="E4042" t="s">
        <v>26422</v>
      </c>
      <c r="H4042">
        <v>2017</v>
      </c>
      <c r="I4042" t="s">
        <v>33068</v>
      </c>
      <c r="J4042">
        <v>22</v>
      </c>
      <c r="K4042" t="s">
        <v>33119</v>
      </c>
      <c r="L4042" t="s">
        <v>37522</v>
      </c>
    </row>
    <row r="4043" spans="1:12" x14ac:dyDescent="0.3">
      <c r="A4043" t="s">
        <v>4053</v>
      </c>
      <c r="B4043" t="s">
        <v>9680</v>
      </c>
      <c r="C4043" t="s">
        <v>13723</v>
      </c>
      <c r="D4043" t="s">
        <v>21367</v>
      </c>
      <c r="E4043" t="s">
        <v>28122</v>
      </c>
      <c r="H4043">
        <v>2021</v>
      </c>
      <c r="J4043">
        <v>88</v>
      </c>
      <c r="K4043" t="s">
        <v>33143</v>
      </c>
      <c r="L4043" t="s">
        <v>37523</v>
      </c>
    </row>
    <row r="4044" spans="1:12" x14ac:dyDescent="0.3">
      <c r="A4044" t="s">
        <v>4054</v>
      </c>
      <c r="B4044" t="s">
        <v>9680</v>
      </c>
      <c r="C4044" t="s">
        <v>13724</v>
      </c>
      <c r="D4044" t="s">
        <v>21368</v>
      </c>
      <c r="E4044" t="s">
        <v>28123</v>
      </c>
      <c r="H4044">
        <v>2011</v>
      </c>
      <c r="I4044" t="s">
        <v>33067</v>
      </c>
      <c r="J4044">
        <v>89</v>
      </c>
      <c r="K4044" t="s">
        <v>33115</v>
      </c>
      <c r="L4044" t="s">
        <v>37524</v>
      </c>
    </row>
    <row r="4045" spans="1:12" x14ac:dyDescent="0.3">
      <c r="A4045" t="s">
        <v>4055</v>
      </c>
      <c r="B4045" t="s">
        <v>9680</v>
      </c>
      <c r="C4045" t="s">
        <v>13725</v>
      </c>
      <c r="D4045" t="s">
        <v>19480</v>
      </c>
      <c r="E4045" t="s">
        <v>25301</v>
      </c>
      <c r="H4045">
        <v>2012</v>
      </c>
      <c r="I4045" t="s">
        <v>33068</v>
      </c>
      <c r="J4045">
        <v>107</v>
      </c>
      <c r="K4045" t="s">
        <v>33097</v>
      </c>
      <c r="L4045" t="s">
        <v>37525</v>
      </c>
    </row>
    <row r="4046" spans="1:12" x14ac:dyDescent="0.3">
      <c r="A4046" t="s">
        <v>4056</v>
      </c>
      <c r="B4046" t="s">
        <v>9680</v>
      </c>
      <c r="C4046" t="s">
        <v>13726</v>
      </c>
      <c r="D4046" t="s">
        <v>21369</v>
      </c>
      <c r="E4046" t="s">
        <v>28124</v>
      </c>
      <c r="H4046">
        <v>2020</v>
      </c>
      <c r="I4046" t="s">
        <v>33074</v>
      </c>
      <c r="J4046">
        <v>85</v>
      </c>
      <c r="K4046" t="s">
        <v>33100</v>
      </c>
      <c r="L4046" t="s">
        <v>37526</v>
      </c>
    </row>
    <row r="4047" spans="1:12" x14ac:dyDescent="0.3">
      <c r="A4047" t="s">
        <v>4057</v>
      </c>
      <c r="B4047" t="s">
        <v>9680</v>
      </c>
      <c r="C4047" t="s">
        <v>13727</v>
      </c>
      <c r="D4047" t="s">
        <v>21370</v>
      </c>
      <c r="E4047" t="s">
        <v>28125</v>
      </c>
      <c r="H4047">
        <v>2015</v>
      </c>
      <c r="I4047" t="s">
        <v>33069</v>
      </c>
      <c r="J4047">
        <v>76</v>
      </c>
      <c r="K4047" t="s">
        <v>33300</v>
      </c>
      <c r="L4047" t="s">
        <v>37527</v>
      </c>
    </row>
    <row r="4048" spans="1:12" x14ac:dyDescent="0.3">
      <c r="A4048" t="s">
        <v>4058</v>
      </c>
      <c r="B4048" t="s">
        <v>9680</v>
      </c>
      <c r="C4048" t="s">
        <v>13728</v>
      </c>
      <c r="D4048" t="s">
        <v>21371</v>
      </c>
      <c r="E4048" t="s">
        <v>28126</v>
      </c>
      <c r="F4048" t="s">
        <v>32984</v>
      </c>
      <c r="H4048">
        <v>2017</v>
      </c>
      <c r="I4048" t="s">
        <v>33070</v>
      </c>
      <c r="J4048">
        <v>90</v>
      </c>
      <c r="K4048" t="s">
        <v>33476</v>
      </c>
      <c r="L4048" t="s">
        <v>37528</v>
      </c>
    </row>
    <row r="4049" spans="1:12" x14ac:dyDescent="0.3">
      <c r="A4049" t="s">
        <v>4059</v>
      </c>
      <c r="B4049" t="s">
        <v>9680</v>
      </c>
      <c r="C4049" t="s">
        <v>13729</v>
      </c>
      <c r="D4049" t="s">
        <v>20997</v>
      </c>
      <c r="E4049" t="s">
        <v>28127</v>
      </c>
      <c r="H4049">
        <v>2013</v>
      </c>
      <c r="I4049" t="s">
        <v>33083</v>
      </c>
      <c r="J4049">
        <v>109</v>
      </c>
      <c r="K4049" t="s">
        <v>33206</v>
      </c>
      <c r="L4049" t="s">
        <v>37529</v>
      </c>
    </row>
    <row r="4050" spans="1:12" x14ac:dyDescent="0.3">
      <c r="A4050" t="s">
        <v>4060</v>
      </c>
      <c r="B4050" t="s">
        <v>9680</v>
      </c>
      <c r="C4050" t="s">
        <v>13730</v>
      </c>
      <c r="D4050" t="s">
        <v>20593</v>
      </c>
      <c r="E4050" t="s">
        <v>28128</v>
      </c>
      <c r="H4050">
        <v>2003</v>
      </c>
      <c r="I4050" t="s">
        <v>33068</v>
      </c>
      <c r="J4050">
        <v>46</v>
      </c>
      <c r="K4050" t="s">
        <v>33097</v>
      </c>
      <c r="L4050" t="s">
        <v>37530</v>
      </c>
    </row>
    <row r="4051" spans="1:12" x14ac:dyDescent="0.3">
      <c r="A4051" t="s">
        <v>4061</v>
      </c>
      <c r="B4051" t="s">
        <v>9680</v>
      </c>
      <c r="C4051" t="s">
        <v>13731</v>
      </c>
      <c r="D4051" t="s">
        <v>21372</v>
      </c>
      <c r="E4051" t="s">
        <v>28129</v>
      </c>
      <c r="H4051">
        <v>2017</v>
      </c>
      <c r="I4051" t="s">
        <v>33067</v>
      </c>
      <c r="J4051">
        <v>90</v>
      </c>
      <c r="K4051" t="s">
        <v>33103</v>
      </c>
      <c r="L4051" t="s">
        <v>37531</v>
      </c>
    </row>
    <row r="4052" spans="1:12" x14ac:dyDescent="0.3">
      <c r="A4052" t="s">
        <v>4062</v>
      </c>
      <c r="B4052" t="s">
        <v>9680</v>
      </c>
      <c r="C4052" t="s">
        <v>13732</v>
      </c>
      <c r="D4052" t="s">
        <v>21373</v>
      </c>
      <c r="E4052" t="s">
        <v>28130</v>
      </c>
      <c r="H4052">
        <v>2018</v>
      </c>
      <c r="I4052" t="s">
        <v>33070</v>
      </c>
      <c r="J4052">
        <v>152</v>
      </c>
      <c r="K4052" t="s">
        <v>33477</v>
      </c>
      <c r="L4052" t="s">
        <v>37532</v>
      </c>
    </row>
    <row r="4053" spans="1:12" x14ac:dyDescent="0.3">
      <c r="A4053" t="s">
        <v>4063</v>
      </c>
      <c r="B4053" t="s">
        <v>9680</v>
      </c>
      <c r="C4053" t="s">
        <v>13733</v>
      </c>
      <c r="D4053" t="s">
        <v>21374</v>
      </c>
      <c r="E4053" t="s">
        <v>28131</v>
      </c>
      <c r="H4053">
        <v>2012</v>
      </c>
      <c r="I4053" t="s">
        <v>33070</v>
      </c>
      <c r="J4053">
        <v>93</v>
      </c>
      <c r="K4053" t="s">
        <v>33145</v>
      </c>
      <c r="L4053" t="s">
        <v>37533</v>
      </c>
    </row>
    <row r="4054" spans="1:12" x14ac:dyDescent="0.3">
      <c r="A4054" t="s">
        <v>4064</v>
      </c>
      <c r="B4054" t="s">
        <v>9680</v>
      </c>
      <c r="C4054" t="s">
        <v>13734</v>
      </c>
      <c r="D4054" t="s">
        <v>21375</v>
      </c>
      <c r="E4054" t="s">
        <v>28132</v>
      </c>
      <c r="H4054">
        <v>2002</v>
      </c>
      <c r="J4054">
        <v>100</v>
      </c>
      <c r="K4054" t="s">
        <v>18679</v>
      </c>
      <c r="L4054" t="s">
        <v>37534</v>
      </c>
    </row>
    <row r="4055" spans="1:12" x14ac:dyDescent="0.3">
      <c r="A4055" t="s">
        <v>4065</v>
      </c>
      <c r="B4055" t="s">
        <v>9680</v>
      </c>
      <c r="C4055" t="s">
        <v>13735</v>
      </c>
      <c r="D4055" t="s">
        <v>21376</v>
      </c>
      <c r="E4055" t="s">
        <v>28133</v>
      </c>
      <c r="H4055">
        <v>2016</v>
      </c>
      <c r="I4055" t="s">
        <v>33083</v>
      </c>
      <c r="J4055">
        <v>89</v>
      </c>
      <c r="K4055" t="s">
        <v>33206</v>
      </c>
      <c r="L4055" t="s">
        <v>37535</v>
      </c>
    </row>
    <row r="4056" spans="1:12" x14ac:dyDescent="0.3">
      <c r="A4056" t="s">
        <v>4066</v>
      </c>
      <c r="B4056" t="s">
        <v>9680</v>
      </c>
      <c r="C4056" t="s">
        <v>13736</v>
      </c>
      <c r="D4056" t="s">
        <v>20904</v>
      </c>
      <c r="E4056" t="s">
        <v>28134</v>
      </c>
      <c r="H4056">
        <v>2007</v>
      </c>
      <c r="J4056">
        <v>89</v>
      </c>
      <c r="K4056" t="s">
        <v>33139</v>
      </c>
      <c r="L4056" t="s">
        <v>37536</v>
      </c>
    </row>
    <row r="4057" spans="1:12" x14ac:dyDescent="0.3">
      <c r="A4057" t="s">
        <v>4067</v>
      </c>
      <c r="B4057" t="s">
        <v>9680</v>
      </c>
      <c r="C4057" t="s">
        <v>13737</v>
      </c>
      <c r="D4057" t="s">
        <v>21377</v>
      </c>
      <c r="E4057" t="s">
        <v>28135</v>
      </c>
      <c r="H4057">
        <v>2007</v>
      </c>
      <c r="I4057" t="s">
        <v>33070</v>
      </c>
      <c r="J4057">
        <v>94</v>
      </c>
      <c r="K4057" t="s">
        <v>33115</v>
      </c>
      <c r="L4057" t="s">
        <v>37537</v>
      </c>
    </row>
    <row r="4058" spans="1:12" x14ac:dyDescent="0.3">
      <c r="A4058" t="s">
        <v>4068</v>
      </c>
      <c r="B4058" t="s">
        <v>9680</v>
      </c>
      <c r="C4058" t="s">
        <v>13738</v>
      </c>
      <c r="D4058" t="s">
        <v>21378</v>
      </c>
      <c r="E4058" t="s">
        <v>28136</v>
      </c>
      <c r="F4058" t="s">
        <v>32984</v>
      </c>
      <c r="H4058">
        <v>1989</v>
      </c>
      <c r="I4058" t="s">
        <v>33074</v>
      </c>
      <c r="J4058">
        <v>95</v>
      </c>
      <c r="K4058" t="s">
        <v>33340</v>
      </c>
      <c r="L4058" t="s">
        <v>37538</v>
      </c>
    </row>
    <row r="4059" spans="1:12" x14ac:dyDescent="0.3">
      <c r="A4059" t="s">
        <v>4069</v>
      </c>
      <c r="B4059" t="s">
        <v>9680</v>
      </c>
      <c r="C4059" t="s">
        <v>13739</v>
      </c>
      <c r="D4059" t="s">
        <v>21379</v>
      </c>
      <c r="E4059" t="s">
        <v>28137</v>
      </c>
      <c r="H4059">
        <v>2011</v>
      </c>
      <c r="I4059" t="s">
        <v>33067</v>
      </c>
      <c r="J4059">
        <v>90</v>
      </c>
      <c r="K4059" t="s">
        <v>18679</v>
      </c>
      <c r="L4059" t="s">
        <v>37539</v>
      </c>
    </row>
    <row r="4060" spans="1:12" x14ac:dyDescent="0.3">
      <c r="A4060" t="s">
        <v>4070</v>
      </c>
      <c r="B4060" t="s">
        <v>9680</v>
      </c>
      <c r="C4060" t="s">
        <v>13740</v>
      </c>
      <c r="D4060" t="s">
        <v>21380</v>
      </c>
      <c r="E4060" t="s">
        <v>28138</v>
      </c>
      <c r="H4060">
        <v>2013</v>
      </c>
      <c r="I4060" t="s">
        <v>33067</v>
      </c>
      <c r="J4060">
        <v>145</v>
      </c>
      <c r="K4060" t="s">
        <v>33115</v>
      </c>
      <c r="L4060" t="s">
        <v>37540</v>
      </c>
    </row>
    <row r="4061" spans="1:12" x14ac:dyDescent="0.3">
      <c r="A4061" t="s">
        <v>4071</v>
      </c>
      <c r="B4061" t="s">
        <v>9680</v>
      </c>
      <c r="C4061" t="s">
        <v>13741</v>
      </c>
      <c r="D4061" t="s">
        <v>21381</v>
      </c>
      <c r="E4061" t="s">
        <v>28139</v>
      </c>
      <c r="H4061">
        <v>2008</v>
      </c>
      <c r="I4061" t="s">
        <v>33067</v>
      </c>
      <c r="J4061">
        <v>107</v>
      </c>
      <c r="K4061" t="s">
        <v>33093</v>
      </c>
      <c r="L4061" t="s">
        <v>37541</v>
      </c>
    </row>
    <row r="4062" spans="1:12" x14ac:dyDescent="0.3">
      <c r="A4062" t="s">
        <v>4072</v>
      </c>
      <c r="B4062" t="s">
        <v>9680</v>
      </c>
      <c r="C4062" t="s">
        <v>13742</v>
      </c>
      <c r="D4062" t="s">
        <v>21382</v>
      </c>
      <c r="E4062" t="s">
        <v>28140</v>
      </c>
      <c r="H4062">
        <v>2016</v>
      </c>
      <c r="I4062" t="s">
        <v>33070</v>
      </c>
      <c r="J4062">
        <v>90</v>
      </c>
      <c r="K4062" t="s">
        <v>33157</v>
      </c>
      <c r="L4062" t="s">
        <v>37542</v>
      </c>
    </row>
    <row r="4063" spans="1:12" x14ac:dyDescent="0.3">
      <c r="A4063" t="s">
        <v>4073</v>
      </c>
      <c r="B4063" t="s">
        <v>9680</v>
      </c>
      <c r="C4063" t="s">
        <v>13743</v>
      </c>
      <c r="D4063" t="s">
        <v>21383</v>
      </c>
      <c r="E4063" t="s">
        <v>28141</v>
      </c>
      <c r="H4063">
        <v>2005</v>
      </c>
      <c r="I4063" t="s">
        <v>33070</v>
      </c>
      <c r="J4063">
        <v>97</v>
      </c>
      <c r="K4063" t="s">
        <v>33159</v>
      </c>
      <c r="L4063" t="s">
        <v>37543</v>
      </c>
    </row>
    <row r="4064" spans="1:12" x14ac:dyDescent="0.3">
      <c r="A4064" t="s">
        <v>4074</v>
      </c>
      <c r="B4064" t="s">
        <v>9680</v>
      </c>
      <c r="C4064" t="s">
        <v>13744</v>
      </c>
      <c r="D4064" t="s">
        <v>21384</v>
      </c>
      <c r="E4064" t="s">
        <v>28142</v>
      </c>
      <c r="H4064">
        <v>2020</v>
      </c>
      <c r="I4064" t="s">
        <v>33069</v>
      </c>
      <c r="J4064">
        <v>76</v>
      </c>
      <c r="K4064" t="s">
        <v>33190</v>
      </c>
      <c r="L4064" t="s">
        <v>37544</v>
      </c>
    </row>
    <row r="4065" spans="1:12" x14ac:dyDescent="0.3">
      <c r="A4065" t="s">
        <v>4075</v>
      </c>
      <c r="B4065" t="s">
        <v>9680</v>
      </c>
      <c r="C4065" t="s">
        <v>13745</v>
      </c>
      <c r="D4065" t="s">
        <v>21385</v>
      </c>
      <c r="E4065" t="s">
        <v>28143</v>
      </c>
      <c r="H4065">
        <v>2018</v>
      </c>
      <c r="I4065" t="s">
        <v>33067</v>
      </c>
      <c r="J4065">
        <v>83</v>
      </c>
      <c r="K4065" t="s">
        <v>33252</v>
      </c>
      <c r="L4065" t="s">
        <v>37545</v>
      </c>
    </row>
    <row r="4066" spans="1:12" x14ac:dyDescent="0.3">
      <c r="A4066" t="s">
        <v>4076</v>
      </c>
      <c r="B4066" t="s">
        <v>9680</v>
      </c>
      <c r="C4066" t="s">
        <v>13746</v>
      </c>
      <c r="D4066" t="s">
        <v>21386</v>
      </c>
      <c r="E4066" t="s">
        <v>19366</v>
      </c>
      <c r="H4066">
        <v>2013</v>
      </c>
      <c r="I4066" t="s">
        <v>33067</v>
      </c>
      <c r="J4066">
        <v>59</v>
      </c>
      <c r="K4066" t="s">
        <v>33097</v>
      </c>
      <c r="L4066" t="s">
        <v>37546</v>
      </c>
    </row>
    <row r="4067" spans="1:12" x14ac:dyDescent="0.3">
      <c r="A4067" t="s">
        <v>4077</v>
      </c>
      <c r="B4067" t="s">
        <v>9680</v>
      </c>
      <c r="C4067" t="s">
        <v>13747</v>
      </c>
      <c r="D4067" t="s">
        <v>21387</v>
      </c>
      <c r="E4067" t="s">
        <v>28144</v>
      </c>
      <c r="H4067">
        <v>2018</v>
      </c>
      <c r="I4067" t="s">
        <v>33074</v>
      </c>
      <c r="J4067">
        <v>87</v>
      </c>
      <c r="K4067" t="s">
        <v>33142</v>
      </c>
      <c r="L4067" t="s">
        <v>37547</v>
      </c>
    </row>
    <row r="4068" spans="1:12" x14ac:dyDescent="0.3">
      <c r="A4068" t="s">
        <v>4078</v>
      </c>
      <c r="B4068" t="s">
        <v>9680</v>
      </c>
      <c r="C4068" t="s">
        <v>13748</v>
      </c>
      <c r="D4068" t="s">
        <v>20486</v>
      </c>
      <c r="E4068" t="s">
        <v>26806</v>
      </c>
      <c r="F4068" t="s">
        <v>32983</v>
      </c>
      <c r="H4068">
        <v>2020</v>
      </c>
      <c r="I4068" t="s">
        <v>33074</v>
      </c>
      <c r="J4068">
        <v>125</v>
      </c>
      <c r="K4068" t="s">
        <v>33342</v>
      </c>
      <c r="L4068" t="s">
        <v>35806</v>
      </c>
    </row>
    <row r="4069" spans="1:12" x14ac:dyDescent="0.3">
      <c r="A4069" t="s">
        <v>4079</v>
      </c>
      <c r="B4069" t="s">
        <v>9680</v>
      </c>
      <c r="C4069" t="s">
        <v>13749</v>
      </c>
      <c r="D4069" t="s">
        <v>21388</v>
      </c>
      <c r="E4069" t="s">
        <v>28145</v>
      </c>
      <c r="H4069">
        <v>2007</v>
      </c>
      <c r="I4069" t="s">
        <v>33070</v>
      </c>
      <c r="J4069">
        <v>87</v>
      </c>
      <c r="K4069" t="s">
        <v>33284</v>
      </c>
      <c r="L4069" t="s">
        <v>37548</v>
      </c>
    </row>
    <row r="4070" spans="1:12" x14ac:dyDescent="0.3">
      <c r="A4070" t="s">
        <v>4080</v>
      </c>
      <c r="B4070" t="s">
        <v>9680</v>
      </c>
      <c r="C4070" t="s">
        <v>13750</v>
      </c>
      <c r="D4070" t="s">
        <v>20115</v>
      </c>
      <c r="E4070" t="s">
        <v>28146</v>
      </c>
      <c r="H4070">
        <v>2018</v>
      </c>
      <c r="I4070" t="s">
        <v>33069</v>
      </c>
      <c r="J4070">
        <v>110</v>
      </c>
      <c r="K4070" t="s">
        <v>33132</v>
      </c>
      <c r="L4070" t="s">
        <v>37549</v>
      </c>
    </row>
    <row r="4071" spans="1:12" x14ac:dyDescent="0.3">
      <c r="A4071" t="s">
        <v>4081</v>
      </c>
      <c r="B4071" t="s">
        <v>9681</v>
      </c>
      <c r="C4071" t="s">
        <v>13751</v>
      </c>
      <c r="D4071" t="s">
        <v>19366</v>
      </c>
      <c r="E4071" t="s">
        <v>28147</v>
      </c>
      <c r="H4071">
        <v>2021</v>
      </c>
      <c r="I4071" t="s">
        <v>33067</v>
      </c>
      <c r="J4071">
        <v>1</v>
      </c>
      <c r="K4071" t="s">
        <v>33110</v>
      </c>
      <c r="L4071" t="s">
        <v>37550</v>
      </c>
    </row>
    <row r="4072" spans="1:12" x14ac:dyDescent="0.3">
      <c r="A4072" t="s">
        <v>4082</v>
      </c>
      <c r="B4072" t="s">
        <v>9680</v>
      </c>
      <c r="C4072" t="s">
        <v>13752</v>
      </c>
      <c r="D4072" t="s">
        <v>20281</v>
      </c>
      <c r="E4072" t="s">
        <v>26732</v>
      </c>
      <c r="H4072">
        <v>2017</v>
      </c>
      <c r="I4072" t="s">
        <v>33068</v>
      </c>
      <c r="J4072">
        <v>35</v>
      </c>
      <c r="K4072" t="s">
        <v>33131</v>
      </c>
      <c r="L4072" t="s">
        <v>37551</v>
      </c>
    </row>
    <row r="4073" spans="1:12" x14ac:dyDescent="0.3">
      <c r="A4073" t="s">
        <v>4083</v>
      </c>
      <c r="B4073" t="s">
        <v>9680</v>
      </c>
      <c r="C4073" t="s">
        <v>13753</v>
      </c>
      <c r="D4073" t="s">
        <v>21389</v>
      </c>
      <c r="E4073" t="s">
        <v>28148</v>
      </c>
      <c r="H4073">
        <v>2019</v>
      </c>
      <c r="I4073" t="s">
        <v>33070</v>
      </c>
      <c r="J4073">
        <v>88</v>
      </c>
      <c r="K4073" t="s">
        <v>33179</v>
      </c>
      <c r="L4073" t="s">
        <v>37552</v>
      </c>
    </row>
    <row r="4074" spans="1:12" x14ac:dyDescent="0.3">
      <c r="A4074" t="s">
        <v>4084</v>
      </c>
      <c r="B4074" t="s">
        <v>9680</v>
      </c>
      <c r="C4074" t="s">
        <v>13754</v>
      </c>
      <c r="D4074" t="s">
        <v>21390</v>
      </c>
      <c r="E4074" t="s">
        <v>28149</v>
      </c>
      <c r="H4074">
        <v>2018</v>
      </c>
      <c r="I4074" t="s">
        <v>33067</v>
      </c>
      <c r="J4074">
        <v>93</v>
      </c>
      <c r="K4074" t="s">
        <v>33175</v>
      </c>
      <c r="L4074" t="s">
        <v>37553</v>
      </c>
    </row>
    <row r="4075" spans="1:12" x14ac:dyDescent="0.3">
      <c r="A4075" t="s">
        <v>4085</v>
      </c>
      <c r="B4075" t="s">
        <v>9680</v>
      </c>
      <c r="C4075" t="s">
        <v>13755</v>
      </c>
      <c r="D4075" t="s">
        <v>21391</v>
      </c>
      <c r="E4075" t="s">
        <v>28150</v>
      </c>
      <c r="H4075">
        <v>2008</v>
      </c>
      <c r="I4075" t="s">
        <v>33074</v>
      </c>
      <c r="J4075">
        <v>85</v>
      </c>
      <c r="K4075" t="s">
        <v>33100</v>
      </c>
      <c r="L4075" t="s">
        <v>37554</v>
      </c>
    </row>
    <row r="4076" spans="1:12" x14ac:dyDescent="0.3">
      <c r="A4076" t="s">
        <v>4086</v>
      </c>
      <c r="B4076" t="s">
        <v>9680</v>
      </c>
      <c r="C4076" t="s">
        <v>13756</v>
      </c>
      <c r="D4076" t="s">
        <v>21392</v>
      </c>
      <c r="E4076" t="s">
        <v>28151</v>
      </c>
      <c r="H4076">
        <v>2021</v>
      </c>
      <c r="I4076" t="s">
        <v>33067</v>
      </c>
      <c r="J4076">
        <v>111</v>
      </c>
      <c r="K4076" t="s">
        <v>33100</v>
      </c>
      <c r="L4076" t="s">
        <v>37555</v>
      </c>
    </row>
    <row r="4077" spans="1:12" x14ac:dyDescent="0.3">
      <c r="A4077" t="s">
        <v>4087</v>
      </c>
      <c r="B4077" t="s">
        <v>9680</v>
      </c>
      <c r="C4077" t="s">
        <v>13757</v>
      </c>
      <c r="D4077" t="s">
        <v>21393</v>
      </c>
      <c r="E4077" t="s">
        <v>28152</v>
      </c>
      <c r="H4077">
        <v>2001</v>
      </c>
      <c r="I4077" t="s">
        <v>33080</v>
      </c>
      <c r="J4077">
        <v>89</v>
      </c>
      <c r="K4077" t="s">
        <v>33100</v>
      </c>
      <c r="L4077" t="s">
        <v>37556</v>
      </c>
    </row>
    <row r="4078" spans="1:12" x14ac:dyDescent="0.3">
      <c r="A4078" t="s">
        <v>4088</v>
      </c>
      <c r="B4078" t="s">
        <v>9680</v>
      </c>
      <c r="C4078" t="s">
        <v>13758</v>
      </c>
      <c r="D4078" t="s">
        <v>21394</v>
      </c>
      <c r="E4078" t="s">
        <v>28153</v>
      </c>
      <c r="H4078">
        <v>2018</v>
      </c>
      <c r="I4078" t="s">
        <v>33074</v>
      </c>
      <c r="J4078">
        <v>90</v>
      </c>
      <c r="K4078" t="s">
        <v>33115</v>
      </c>
      <c r="L4078" t="s">
        <v>37557</v>
      </c>
    </row>
    <row r="4079" spans="1:12" x14ac:dyDescent="0.3">
      <c r="A4079" t="s">
        <v>4089</v>
      </c>
      <c r="B4079" t="s">
        <v>9680</v>
      </c>
      <c r="C4079" t="s">
        <v>13759</v>
      </c>
      <c r="D4079" t="s">
        <v>20341</v>
      </c>
      <c r="E4079" t="s">
        <v>27156</v>
      </c>
      <c r="H4079">
        <v>2020</v>
      </c>
      <c r="I4079" t="s">
        <v>33069</v>
      </c>
      <c r="J4079">
        <v>72</v>
      </c>
      <c r="K4079" t="s">
        <v>33137</v>
      </c>
      <c r="L4079" t="s">
        <v>37558</v>
      </c>
    </row>
    <row r="4080" spans="1:12" x14ac:dyDescent="0.3">
      <c r="A4080" t="s">
        <v>4090</v>
      </c>
      <c r="B4080" t="s">
        <v>9680</v>
      </c>
      <c r="C4080" t="s">
        <v>13760</v>
      </c>
      <c r="D4080" t="s">
        <v>21395</v>
      </c>
      <c r="E4080" t="s">
        <v>28154</v>
      </c>
      <c r="H4080">
        <v>1987</v>
      </c>
      <c r="I4080" t="s">
        <v>33069</v>
      </c>
      <c r="J4080">
        <v>92</v>
      </c>
      <c r="K4080" t="s">
        <v>33099</v>
      </c>
      <c r="L4080" t="s">
        <v>37559</v>
      </c>
    </row>
    <row r="4081" spans="1:12" x14ac:dyDescent="0.3">
      <c r="A4081" t="s">
        <v>4091</v>
      </c>
      <c r="B4081" t="s">
        <v>9680</v>
      </c>
      <c r="C4081" t="s">
        <v>13761</v>
      </c>
      <c r="D4081" t="s">
        <v>21396</v>
      </c>
      <c r="E4081" t="s">
        <v>19366</v>
      </c>
      <c r="H4081">
        <v>2014</v>
      </c>
      <c r="I4081" t="s">
        <v>33068</v>
      </c>
      <c r="J4081">
        <v>53</v>
      </c>
      <c r="K4081" t="s">
        <v>33097</v>
      </c>
      <c r="L4081" t="s">
        <v>37560</v>
      </c>
    </row>
    <row r="4082" spans="1:12" x14ac:dyDescent="0.3">
      <c r="A4082" t="s">
        <v>4092</v>
      </c>
      <c r="B4082" t="s">
        <v>9680</v>
      </c>
      <c r="C4082" t="s">
        <v>13762</v>
      </c>
      <c r="D4082" t="s">
        <v>21397</v>
      </c>
      <c r="E4082" t="s">
        <v>28155</v>
      </c>
      <c r="H4082">
        <v>2017</v>
      </c>
      <c r="J4082">
        <v>119</v>
      </c>
      <c r="K4082" t="s">
        <v>33100</v>
      </c>
      <c r="L4082" t="s">
        <v>37561</v>
      </c>
    </row>
    <row r="4083" spans="1:12" x14ac:dyDescent="0.3">
      <c r="A4083" t="s">
        <v>4093</v>
      </c>
      <c r="B4083" t="s">
        <v>9680</v>
      </c>
      <c r="C4083" t="s">
        <v>13763</v>
      </c>
      <c r="D4083" t="s">
        <v>21398</v>
      </c>
      <c r="E4083" t="s">
        <v>28156</v>
      </c>
      <c r="H4083">
        <v>2017</v>
      </c>
      <c r="I4083" t="s">
        <v>33069</v>
      </c>
      <c r="J4083">
        <v>84</v>
      </c>
      <c r="K4083" t="s">
        <v>33100</v>
      </c>
      <c r="L4083" t="s">
        <v>37562</v>
      </c>
    </row>
    <row r="4084" spans="1:12" x14ac:dyDescent="0.3">
      <c r="A4084" t="s">
        <v>4094</v>
      </c>
      <c r="B4084" t="s">
        <v>9680</v>
      </c>
      <c r="C4084" t="s">
        <v>13764</v>
      </c>
      <c r="D4084" t="s">
        <v>21399</v>
      </c>
      <c r="E4084" t="s">
        <v>28157</v>
      </c>
      <c r="H4084">
        <v>2020</v>
      </c>
      <c r="I4084" t="s">
        <v>33067</v>
      </c>
      <c r="J4084">
        <v>44</v>
      </c>
      <c r="K4084" t="s">
        <v>33094</v>
      </c>
      <c r="L4084" t="s">
        <v>37563</v>
      </c>
    </row>
    <row r="4085" spans="1:12" x14ac:dyDescent="0.3">
      <c r="A4085" t="s">
        <v>4095</v>
      </c>
      <c r="B4085" t="s">
        <v>9680</v>
      </c>
      <c r="C4085" t="s">
        <v>13765</v>
      </c>
      <c r="D4085" t="s">
        <v>19383</v>
      </c>
      <c r="E4085" t="s">
        <v>19366</v>
      </c>
      <c r="H4085">
        <v>2019</v>
      </c>
      <c r="I4085" t="s">
        <v>33068</v>
      </c>
      <c r="J4085">
        <v>49</v>
      </c>
      <c r="K4085" t="s">
        <v>16937</v>
      </c>
      <c r="L4085" t="s">
        <v>37564</v>
      </c>
    </row>
    <row r="4086" spans="1:12" x14ac:dyDescent="0.3">
      <c r="A4086" t="s">
        <v>4096</v>
      </c>
      <c r="B4086" t="s">
        <v>9680</v>
      </c>
      <c r="C4086" t="s">
        <v>13766</v>
      </c>
      <c r="D4086" t="s">
        <v>21400</v>
      </c>
      <c r="E4086" t="s">
        <v>28158</v>
      </c>
      <c r="H4086">
        <v>2019</v>
      </c>
      <c r="I4086" t="s">
        <v>33067</v>
      </c>
      <c r="J4086">
        <v>90</v>
      </c>
      <c r="K4086" t="s">
        <v>33205</v>
      </c>
      <c r="L4086" t="s">
        <v>37565</v>
      </c>
    </row>
    <row r="4087" spans="1:12" x14ac:dyDescent="0.3">
      <c r="A4087" t="s">
        <v>4097</v>
      </c>
      <c r="B4087" t="s">
        <v>9680</v>
      </c>
      <c r="C4087" t="s">
        <v>13767</v>
      </c>
      <c r="D4087" t="s">
        <v>21401</v>
      </c>
      <c r="E4087" t="s">
        <v>28159</v>
      </c>
      <c r="H4087">
        <v>2020</v>
      </c>
      <c r="I4087" t="s">
        <v>33074</v>
      </c>
      <c r="J4087">
        <v>86</v>
      </c>
      <c r="K4087" t="s">
        <v>33139</v>
      </c>
      <c r="L4087" t="s">
        <v>37566</v>
      </c>
    </row>
    <row r="4088" spans="1:12" x14ac:dyDescent="0.3">
      <c r="A4088" t="s">
        <v>4098</v>
      </c>
      <c r="B4088" t="s">
        <v>9680</v>
      </c>
      <c r="C4088" t="s">
        <v>13768</v>
      </c>
      <c r="D4088" t="s">
        <v>20858</v>
      </c>
      <c r="E4088" t="s">
        <v>28160</v>
      </c>
      <c r="H4088">
        <v>2015</v>
      </c>
      <c r="I4088" t="s">
        <v>33082</v>
      </c>
      <c r="J4088">
        <v>90</v>
      </c>
      <c r="K4088" t="s">
        <v>33100</v>
      </c>
      <c r="L4088" t="s">
        <v>37567</v>
      </c>
    </row>
    <row r="4089" spans="1:12" x14ac:dyDescent="0.3">
      <c r="A4089" t="s">
        <v>4099</v>
      </c>
      <c r="B4089" t="s">
        <v>9680</v>
      </c>
      <c r="C4089" t="s">
        <v>13769</v>
      </c>
      <c r="D4089" t="s">
        <v>19374</v>
      </c>
      <c r="E4089" t="s">
        <v>19366</v>
      </c>
      <c r="H4089">
        <v>2017</v>
      </c>
      <c r="I4089" t="s">
        <v>33068</v>
      </c>
      <c r="J4089">
        <v>541</v>
      </c>
      <c r="K4089" t="s">
        <v>33097</v>
      </c>
      <c r="L4089" t="s">
        <v>37568</v>
      </c>
    </row>
    <row r="4090" spans="1:12" x14ac:dyDescent="0.3">
      <c r="A4090" t="s">
        <v>4100</v>
      </c>
      <c r="B4090" t="s">
        <v>9680</v>
      </c>
      <c r="C4090" t="s">
        <v>13770</v>
      </c>
      <c r="D4090" t="s">
        <v>21402</v>
      </c>
      <c r="E4090" t="s">
        <v>28161</v>
      </c>
      <c r="H4090">
        <v>2004</v>
      </c>
      <c r="I4090" t="s">
        <v>33080</v>
      </c>
      <c r="J4090">
        <v>87</v>
      </c>
      <c r="K4090" t="s">
        <v>33190</v>
      </c>
      <c r="L4090" t="s">
        <v>37569</v>
      </c>
    </row>
    <row r="4091" spans="1:12" x14ac:dyDescent="0.3">
      <c r="A4091" t="s">
        <v>4101</v>
      </c>
      <c r="B4091" t="s">
        <v>9680</v>
      </c>
      <c r="C4091" t="s">
        <v>13771</v>
      </c>
      <c r="D4091" t="s">
        <v>21403</v>
      </c>
      <c r="E4091" t="s">
        <v>28162</v>
      </c>
      <c r="H4091">
        <v>2008</v>
      </c>
      <c r="J4091">
        <v>176</v>
      </c>
      <c r="K4091" t="s">
        <v>33115</v>
      </c>
      <c r="L4091" t="s">
        <v>37570</v>
      </c>
    </row>
    <row r="4092" spans="1:12" x14ac:dyDescent="0.3">
      <c r="A4092" t="s">
        <v>4102</v>
      </c>
      <c r="B4092" t="s">
        <v>9680</v>
      </c>
      <c r="C4092" t="s">
        <v>13772</v>
      </c>
      <c r="D4092" t="s">
        <v>21404</v>
      </c>
      <c r="E4092" t="s">
        <v>28163</v>
      </c>
      <c r="H4092">
        <v>2015</v>
      </c>
      <c r="I4092" t="s">
        <v>33069</v>
      </c>
      <c r="J4092">
        <v>120</v>
      </c>
      <c r="K4092" t="s">
        <v>33115</v>
      </c>
      <c r="L4092" t="s">
        <v>37571</v>
      </c>
    </row>
    <row r="4093" spans="1:12" x14ac:dyDescent="0.3">
      <c r="A4093" t="s">
        <v>4103</v>
      </c>
      <c r="B4093" t="s">
        <v>9680</v>
      </c>
      <c r="C4093" t="s">
        <v>13773</v>
      </c>
      <c r="D4093" t="s">
        <v>21405</v>
      </c>
      <c r="E4093" t="s">
        <v>28164</v>
      </c>
      <c r="H4093">
        <v>2017</v>
      </c>
      <c r="I4093" t="s">
        <v>33069</v>
      </c>
      <c r="J4093">
        <v>82</v>
      </c>
      <c r="K4093" t="s">
        <v>33098</v>
      </c>
      <c r="L4093" t="s">
        <v>37572</v>
      </c>
    </row>
    <row r="4094" spans="1:12" x14ac:dyDescent="0.3">
      <c r="A4094" t="s">
        <v>4104</v>
      </c>
      <c r="B4094" t="s">
        <v>9680</v>
      </c>
      <c r="C4094" t="s">
        <v>13774</v>
      </c>
      <c r="D4094" t="s">
        <v>21406</v>
      </c>
      <c r="E4094" t="s">
        <v>28165</v>
      </c>
      <c r="H4094">
        <v>2019</v>
      </c>
      <c r="I4094" t="s">
        <v>33070</v>
      </c>
      <c r="J4094">
        <v>89</v>
      </c>
      <c r="K4094" t="s">
        <v>33179</v>
      </c>
      <c r="L4094" t="s">
        <v>37573</v>
      </c>
    </row>
    <row r="4095" spans="1:12" x14ac:dyDescent="0.3">
      <c r="A4095" t="s">
        <v>4105</v>
      </c>
      <c r="B4095" t="s">
        <v>9680</v>
      </c>
      <c r="C4095" t="s">
        <v>13775</v>
      </c>
      <c r="D4095" t="s">
        <v>21407</v>
      </c>
      <c r="E4095" t="s">
        <v>28166</v>
      </c>
      <c r="H4095">
        <v>2018</v>
      </c>
      <c r="I4095" t="s">
        <v>33074</v>
      </c>
      <c r="J4095">
        <v>95</v>
      </c>
      <c r="K4095" t="s">
        <v>33102</v>
      </c>
      <c r="L4095" t="s">
        <v>37574</v>
      </c>
    </row>
    <row r="4096" spans="1:12" x14ac:dyDescent="0.3">
      <c r="A4096" t="s">
        <v>4106</v>
      </c>
      <c r="B4096" t="s">
        <v>9680</v>
      </c>
      <c r="C4096" t="s">
        <v>13776</v>
      </c>
      <c r="D4096" t="s">
        <v>21408</v>
      </c>
      <c r="E4096" t="s">
        <v>21408</v>
      </c>
      <c r="H4096">
        <v>2020</v>
      </c>
      <c r="I4096" t="s">
        <v>33074</v>
      </c>
      <c r="J4096">
        <v>61</v>
      </c>
      <c r="K4096" t="s">
        <v>33136</v>
      </c>
      <c r="L4096" t="s">
        <v>37575</v>
      </c>
    </row>
    <row r="4097" spans="1:12" x14ac:dyDescent="0.3">
      <c r="A4097" t="s">
        <v>4107</v>
      </c>
      <c r="B4097" t="s">
        <v>9680</v>
      </c>
      <c r="C4097" t="s">
        <v>13777</v>
      </c>
      <c r="D4097" t="s">
        <v>21409</v>
      </c>
      <c r="E4097" t="s">
        <v>28167</v>
      </c>
      <c r="H4097">
        <v>2019</v>
      </c>
      <c r="I4097" t="s">
        <v>33074</v>
      </c>
      <c r="J4097">
        <v>105</v>
      </c>
      <c r="K4097" t="s">
        <v>33143</v>
      </c>
      <c r="L4097" t="s">
        <v>37576</v>
      </c>
    </row>
    <row r="4098" spans="1:12" x14ac:dyDescent="0.3">
      <c r="A4098" t="s">
        <v>4108</v>
      </c>
      <c r="B4098" t="s">
        <v>9681</v>
      </c>
      <c r="C4098" t="s">
        <v>13778</v>
      </c>
      <c r="D4098" t="s">
        <v>19366</v>
      </c>
      <c r="E4098" t="s">
        <v>28168</v>
      </c>
      <c r="H4098">
        <v>2021</v>
      </c>
      <c r="I4098" t="s">
        <v>33074</v>
      </c>
      <c r="J4098">
        <v>1</v>
      </c>
      <c r="K4098" t="s">
        <v>33226</v>
      </c>
      <c r="L4098" t="s">
        <v>37577</v>
      </c>
    </row>
    <row r="4099" spans="1:12" x14ac:dyDescent="0.3">
      <c r="A4099" t="s">
        <v>4109</v>
      </c>
      <c r="B4099" t="s">
        <v>9680</v>
      </c>
      <c r="C4099" t="s">
        <v>13779</v>
      </c>
      <c r="D4099" t="s">
        <v>21410</v>
      </c>
      <c r="E4099" t="s">
        <v>28169</v>
      </c>
      <c r="H4099">
        <v>2005</v>
      </c>
      <c r="J4099">
        <v>90</v>
      </c>
      <c r="K4099" t="s">
        <v>33100</v>
      </c>
      <c r="L4099" t="s">
        <v>37578</v>
      </c>
    </row>
    <row r="4100" spans="1:12" x14ac:dyDescent="0.3">
      <c r="A4100" t="s">
        <v>4110</v>
      </c>
      <c r="B4100" t="s">
        <v>9680</v>
      </c>
      <c r="C4100" t="s">
        <v>13780</v>
      </c>
      <c r="D4100" t="s">
        <v>21411</v>
      </c>
      <c r="E4100" t="s">
        <v>28170</v>
      </c>
      <c r="H4100">
        <v>2020</v>
      </c>
      <c r="I4100" t="s">
        <v>33074</v>
      </c>
      <c r="J4100">
        <v>120</v>
      </c>
      <c r="K4100" t="s">
        <v>33100</v>
      </c>
      <c r="L4100" t="s">
        <v>37579</v>
      </c>
    </row>
    <row r="4101" spans="1:12" x14ac:dyDescent="0.3">
      <c r="A4101" t="s">
        <v>4111</v>
      </c>
      <c r="B4101" t="s">
        <v>9680</v>
      </c>
      <c r="C4101" t="s">
        <v>13781</v>
      </c>
      <c r="D4101" t="s">
        <v>21412</v>
      </c>
      <c r="E4101" t="s">
        <v>28171</v>
      </c>
      <c r="H4101">
        <v>2018</v>
      </c>
      <c r="I4101" t="s">
        <v>33069</v>
      </c>
      <c r="J4101">
        <v>113</v>
      </c>
      <c r="K4101" t="s">
        <v>33093</v>
      </c>
      <c r="L4101" t="s">
        <v>37580</v>
      </c>
    </row>
    <row r="4102" spans="1:12" x14ac:dyDescent="0.3">
      <c r="A4102" t="s">
        <v>4112</v>
      </c>
      <c r="B4102" t="s">
        <v>9680</v>
      </c>
      <c r="C4102" t="s">
        <v>13782</v>
      </c>
      <c r="D4102" t="s">
        <v>21413</v>
      </c>
      <c r="E4102" t="s">
        <v>28172</v>
      </c>
      <c r="H4102">
        <v>1999</v>
      </c>
      <c r="I4102" t="s">
        <v>33070</v>
      </c>
      <c r="J4102">
        <v>90</v>
      </c>
      <c r="K4102" t="s">
        <v>33156</v>
      </c>
      <c r="L4102" t="s">
        <v>37581</v>
      </c>
    </row>
    <row r="4103" spans="1:12" x14ac:dyDescent="0.3">
      <c r="A4103" t="s">
        <v>4113</v>
      </c>
      <c r="B4103" t="s">
        <v>9680</v>
      </c>
      <c r="C4103" t="s">
        <v>13783</v>
      </c>
      <c r="D4103" t="s">
        <v>21414</v>
      </c>
      <c r="E4103" t="s">
        <v>28173</v>
      </c>
      <c r="H4103">
        <v>2021</v>
      </c>
      <c r="I4103" t="s">
        <v>33073</v>
      </c>
      <c r="J4103">
        <v>159</v>
      </c>
      <c r="K4103" t="s">
        <v>33132</v>
      </c>
      <c r="L4103" t="s">
        <v>37582</v>
      </c>
    </row>
    <row r="4104" spans="1:12" x14ac:dyDescent="0.3">
      <c r="A4104" t="s">
        <v>4114</v>
      </c>
      <c r="B4104" t="s">
        <v>9680</v>
      </c>
      <c r="C4104" t="s">
        <v>13784</v>
      </c>
      <c r="D4104" t="s">
        <v>21415</v>
      </c>
      <c r="E4104" t="s">
        <v>28174</v>
      </c>
      <c r="H4104">
        <v>1980</v>
      </c>
      <c r="I4104" t="s">
        <v>33070</v>
      </c>
      <c r="J4104">
        <v>94</v>
      </c>
      <c r="K4104" t="s">
        <v>33100</v>
      </c>
      <c r="L4104" t="s">
        <v>37583</v>
      </c>
    </row>
    <row r="4105" spans="1:12" x14ac:dyDescent="0.3">
      <c r="A4105" t="s">
        <v>4115</v>
      </c>
      <c r="B4105" t="s">
        <v>9680</v>
      </c>
      <c r="C4105" t="s">
        <v>13785</v>
      </c>
      <c r="D4105" t="s">
        <v>21416</v>
      </c>
      <c r="E4105" t="s">
        <v>28175</v>
      </c>
      <c r="H4105">
        <v>1974</v>
      </c>
      <c r="I4105" t="s">
        <v>33076</v>
      </c>
      <c r="J4105">
        <v>97</v>
      </c>
      <c r="K4105" t="s">
        <v>16937</v>
      </c>
      <c r="L4105" t="s">
        <v>37584</v>
      </c>
    </row>
    <row r="4106" spans="1:12" x14ac:dyDescent="0.3">
      <c r="A4106" t="s">
        <v>4116</v>
      </c>
      <c r="B4106" t="s">
        <v>9681</v>
      </c>
      <c r="C4106" t="s">
        <v>13786</v>
      </c>
      <c r="D4106" t="s">
        <v>19366</v>
      </c>
      <c r="E4106" t="s">
        <v>28176</v>
      </c>
      <c r="F4106" t="s">
        <v>33023</v>
      </c>
      <c r="H4106">
        <v>2021</v>
      </c>
      <c r="I4106" t="s">
        <v>33069</v>
      </c>
      <c r="J4106">
        <v>1</v>
      </c>
      <c r="K4106" t="s">
        <v>33100</v>
      </c>
      <c r="L4106" t="s">
        <v>37585</v>
      </c>
    </row>
    <row r="4107" spans="1:12" x14ac:dyDescent="0.3">
      <c r="A4107" t="s">
        <v>4117</v>
      </c>
      <c r="B4107" t="s">
        <v>9680</v>
      </c>
      <c r="C4107" t="s">
        <v>13787</v>
      </c>
      <c r="D4107" t="s">
        <v>21417</v>
      </c>
      <c r="E4107" t="s">
        <v>28177</v>
      </c>
      <c r="H4107">
        <v>2021</v>
      </c>
      <c r="I4107" t="s">
        <v>33074</v>
      </c>
      <c r="J4107">
        <v>136</v>
      </c>
      <c r="K4107" t="s">
        <v>33156</v>
      </c>
      <c r="L4107" t="s">
        <v>37586</v>
      </c>
    </row>
    <row r="4108" spans="1:12" x14ac:dyDescent="0.3">
      <c r="A4108" t="s">
        <v>4118</v>
      </c>
      <c r="B4108" t="s">
        <v>9680</v>
      </c>
      <c r="C4108" t="s">
        <v>13788</v>
      </c>
      <c r="D4108" t="s">
        <v>21418</v>
      </c>
      <c r="E4108" t="s">
        <v>28178</v>
      </c>
      <c r="H4108">
        <v>2010</v>
      </c>
      <c r="I4108" t="s">
        <v>33067</v>
      </c>
      <c r="J4108">
        <v>89</v>
      </c>
      <c r="K4108" t="s">
        <v>33115</v>
      </c>
      <c r="L4108" t="s">
        <v>37587</v>
      </c>
    </row>
    <row r="4109" spans="1:12" x14ac:dyDescent="0.3">
      <c r="A4109" t="s">
        <v>4119</v>
      </c>
      <c r="B4109" t="s">
        <v>9680</v>
      </c>
      <c r="C4109" t="s">
        <v>13789</v>
      </c>
      <c r="D4109" t="s">
        <v>21419</v>
      </c>
      <c r="E4109" t="s">
        <v>28179</v>
      </c>
      <c r="H4109">
        <v>2020</v>
      </c>
      <c r="I4109" t="s">
        <v>33074</v>
      </c>
      <c r="J4109">
        <v>116</v>
      </c>
      <c r="K4109" t="s">
        <v>33094</v>
      </c>
      <c r="L4109" t="s">
        <v>37588</v>
      </c>
    </row>
    <row r="4110" spans="1:12" x14ac:dyDescent="0.3">
      <c r="A4110" t="s">
        <v>4120</v>
      </c>
      <c r="B4110" t="s">
        <v>9680</v>
      </c>
      <c r="C4110" t="s">
        <v>13790</v>
      </c>
      <c r="D4110" t="s">
        <v>21420</v>
      </c>
      <c r="E4110" t="s">
        <v>28180</v>
      </c>
      <c r="H4110">
        <v>2012</v>
      </c>
      <c r="I4110" t="s">
        <v>33068</v>
      </c>
      <c r="J4110">
        <v>50</v>
      </c>
      <c r="K4110" t="s">
        <v>33124</v>
      </c>
      <c r="L4110" t="s">
        <v>37589</v>
      </c>
    </row>
    <row r="4111" spans="1:12" x14ac:dyDescent="0.3">
      <c r="A4111" t="s">
        <v>4121</v>
      </c>
      <c r="B4111" t="s">
        <v>9680</v>
      </c>
      <c r="C4111" t="s">
        <v>13791</v>
      </c>
      <c r="D4111" t="s">
        <v>19645</v>
      </c>
      <c r="E4111" t="s">
        <v>28181</v>
      </c>
      <c r="H4111">
        <v>1934</v>
      </c>
      <c r="I4111" t="s">
        <v>33067</v>
      </c>
      <c r="J4111">
        <v>55</v>
      </c>
      <c r="K4111" t="s">
        <v>33134</v>
      </c>
      <c r="L4111" t="s">
        <v>37590</v>
      </c>
    </row>
    <row r="4112" spans="1:12" x14ac:dyDescent="0.3">
      <c r="A4112" t="s">
        <v>4122</v>
      </c>
      <c r="B4112" t="s">
        <v>9680</v>
      </c>
      <c r="C4112" t="s">
        <v>13792</v>
      </c>
      <c r="D4112" t="s">
        <v>21421</v>
      </c>
      <c r="E4112" t="s">
        <v>28182</v>
      </c>
      <c r="H4112">
        <v>2011</v>
      </c>
      <c r="I4112" t="s">
        <v>33070</v>
      </c>
      <c r="J4112">
        <v>91</v>
      </c>
      <c r="K4112" t="s">
        <v>18679</v>
      </c>
      <c r="L4112" t="s">
        <v>37591</v>
      </c>
    </row>
    <row r="4113" spans="1:12" x14ac:dyDescent="0.3">
      <c r="A4113" t="s">
        <v>4123</v>
      </c>
      <c r="B4113" t="s">
        <v>9680</v>
      </c>
      <c r="C4113" t="s">
        <v>13793</v>
      </c>
      <c r="D4113" t="s">
        <v>21422</v>
      </c>
      <c r="E4113" t="s">
        <v>28183</v>
      </c>
      <c r="H4113">
        <v>2013</v>
      </c>
      <c r="I4113" t="s">
        <v>33068</v>
      </c>
      <c r="J4113">
        <v>95</v>
      </c>
      <c r="K4113" t="s">
        <v>33097</v>
      </c>
      <c r="L4113" t="s">
        <v>37592</v>
      </c>
    </row>
    <row r="4114" spans="1:12" x14ac:dyDescent="0.3">
      <c r="A4114" t="s">
        <v>4124</v>
      </c>
      <c r="B4114" t="s">
        <v>9680</v>
      </c>
      <c r="C4114" t="s">
        <v>13794</v>
      </c>
      <c r="D4114" t="s">
        <v>21423</v>
      </c>
      <c r="E4114" t="s">
        <v>28184</v>
      </c>
      <c r="H4114">
        <v>2015</v>
      </c>
      <c r="I4114" t="s">
        <v>33069</v>
      </c>
      <c r="J4114">
        <v>95</v>
      </c>
      <c r="K4114" t="s">
        <v>33159</v>
      </c>
      <c r="L4114" t="s">
        <v>37593</v>
      </c>
    </row>
    <row r="4115" spans="1:12" x14ac:dyDescent="0.3">
      <c r="A4115" t="s">
        <v>4125</v>
      </c>
      <c r="B4115" t="s">
        <v>9680</v>
      </c>
      <c r="C4115" t="s">
        <v>13795</v>
      </c>
      <c r="D4115" t="s">
        <v>21424</v>
      </c>
      <c r="E4115" t="s">
        <v>28185</v>
      </c>
      <c r="H4115">
        <v>2014</v>
      </c>
      <c r="I4115" t="s">
        <v>33067</v>
      </c>
      <c r="J4115">
        <v>115</v>
      </c>
      <c r="K4115" t="s">
        <v>33245</v>
      </c>
      <c r="L4115" t="s">
        <v>37594</v>
      </c>
    </row>
    <row r="4116" spans="1:12" x14ac:dyDescent="0.3">
      <c r="A4116" t="s">
        <v>4126</v>
      </c>
      <c r="B4116" t="s">
        <v>9680</v>
      </c>
      <c r="C4116" t="s">
        <v>13796</v>
      </c>
      <c r="D4116" t="s">
        <v>21425</v>
      </c>
      <c r="E4116" t="s">
        <v>28186</v>
      </c>
      <c r="H4116">
        <v>2014</v>
      </c>
      <c r="I4116" t="s">
        <v>33070</v>
      </c>
      <c r="J4116">
        <v>99</v>
      </c>
      <c r="K4116" t="s">
        <v>13718</v>
      </c>
      <c r="L4116" t="s">
        <v>37595</v>
      </c>
    </row>
    <row r="4117" spans="1:12" x14ac:dyDescent="0.3">
      <c r="A4117" t="s">
        <v>4127</v>
      </c>
      <c r="B4117" t="s">
        <v>9680</v>
      </c>
      <c r="C4117" t="s">
        <v>13797</v>
      </c>
      <c r="D4117" t="s">
        <v>21426</v>
      </c>
      <c r="E4117" t="s">
        <v>28187</v>
      </c>
      <c r="H4117">
        <v>2011</v>
      </c>
      <c r="I4117" t="s">
        <v>33069</v>
      </c>
      <c r="J4117">
        <v>81</v>
      </c>
      <c r="K4117" t="s">
        <v>33100</v>
      </c>
      <c r="L4117" t="s">
        <v>37596</v>
      </c>
    </row>
    <row r="4118" spans="1:12" x14ac:dyDescent="0.3">
      <c r="A4118" t="s">
        <v>4128</v>
      </c>
      <c r="B4118" t="s">
        <v>9680</v>
      </c>
      <c r="C4118" t="s">
        <v>13798</v>
      </c>
      <c r="D4118" t="s">
        <v>19785</v>
      </c>
      <c r="E4118" t="s">
        <v>28188</v>
      </c>
      <c r="H4118">
        <v>2015</v>
      </c>
      <c r="I4118" t="s">
        <v>33067</v>
      </c>
      <c r="J4118">
        <v>88</v>
      </c>
      <c r="K4118" t="s">
        <v>33115</v>
      </c>
      <c r="L4118" t="s">
        <v>37597</v>
      </c>
    </row>
    <row r="4119" spans="1:12" x14ac:dyDescent="0.3">
      <c r="A4119" t="s">
        <v>4129</v>
      </c>
      <c r="B4119" t="s">
        <v>9680</v>
      </c>
      <c r="C4119" t="s">
        <v>13799</v>
      </c>
      <c r="D4119" t="s">
        <v>21427</v>
      </c>
      <c r="E4119" t="s">
        <v>19366</v>
      </c>
      <c r="H4119">
        <v>2017</v>
      </c>
      <c r="I4119" t="s">
        <v>33067</v>
      </c>
      <c r="J4119">
        <v>108</v>
      </c>
      <c r="K4119" t="s">
        <v>33205</v>
      </c>
      <c r="L4119" t="s">
        <v>37598</v>
      </c>
    </row>
    <row r="4120" spans="1:12" x14ac:dyDescent="0.3">
      <c r="A4120" t="s">
        <v>4130</v>
      </c>
      <c r="B4120" t="s">
        <v>9680</v>
      </c>
      <c r="C4120" t="s">
        <v>13800</v>
      </c>
      <c r="D4120" t="s">
        <v>19374</v>
      </c>
      <c r="E4120" t="s">
        <v>19366</v>
      </c>
      <c r="H4120">
        <v>2016</v>
      </c>
      <c r="I4120" t="s">
        <v>33068</v>
      </c>
      <c r="J4120">
        <v>481</v>
      </c>
      <c r="K4120" t="s">
        <v>33118</v>
      </c>
      <c r="L4120" t="s">
        <v>37599</v>
      </c>
    </row>
    <row r="4121" spans="1:12" x14ac:dyDescent="0.3">
      <c r="A4121" t="s">
        <v>4131</v>
      </c>
      <c r="B4121" t="s">
        <v>9680</v>
      </c>
      <c r="C4121" t="s">
        <v>13801</v>
      </c>
      <c r="D4121" t="s">
        <v>19383</v>
      </c>
      <c r="E4121" t="s">
        <v>19366</v>
      </c>
      <c r="H4121">
        <v>2019</v>
      </c>
      <c r="I4121" t="s">
        <v>33068</v>
      </c>
      <c r="J4121">
        <v>33</v>
      </c>
      <c r="K4121" t="s">
        <v>16937</v>
      </c>
      <c r="L4121" t="s">
        <v>37600</v>
      </c>
    </row>
    <row r="4122" spans="1:12" x14ac:dyDescent="0.3">
      <c r="A4122" t="s">
        <v>4132</v>
      </c>
      <c r="B4122" t="s">
        <v>9680</v>
      </c>
      <c r="C4122" t="s">
        <v>13802</v>
      </c>
      <c r="D4122" t="s">
        <v>19927</v>
      </c>
      <c r="E4122" t="s">
        <v>28189</v>
      </c>
      <c r="H4122">
        <v>2014</v>
      </c>
      <c r="I4122" t="s">
        <v>33080</v>
      </c>
      <c r="J4122">
        <v>96</v>
      </c>
      <c r="K4122" t="s">
        <v>33132</v>
      </c>
      <c r="L4122" t="s">
        <v>37601</v>
      </c>
    </row>
    <row r="4123" spans="1:12" x14ac:dyDescent="0.3">
      <c r="A4123" t="s">
        <v>4133</v>
      </c>
      <c r="B4123" t="s">
        <v>9680</v>
      </c>
      <c r="C4123" t="s">
        <v>13803</v>
      </c>
      <c r="D4123" t="s">
        <v>21428</v>
      </c>
      <c r="E4123" t="s">
        <v>28190</v>
      </c>
      <c r="H4123">
        <v>1984</v>
      </c>
      <c r="I4123" t="s">
        <v>33074</v>
      </c>
      <c r="J4123">
        <v>100</v>
      </c>
      <c r="K4123" t="s">
        <v>33143</v>
      </c>
      <c r="L4123" t="s">
        <v>37602</v>
      </c>
    </row>
    <row r="4124" spans="1:12" x14ac:dyDescent="0.3">
      <c r="A4124" t="s">
        <v>4134</v>
      </c>
      <c r="B4124" t="s">
        <v>9680</v>
      </c>
      <c r="C4124" t="s">
        <v>13804</v>
      </c>
      <c r="D4124" t="s">
        <v>21429</v>
      </c>
      <c r="E4124" t="s">
        <v>28191</v>
      </c>
      <c r="H4124">
        <v>2020</v>
      </c>
      <c r="I4124" t="s">
        <v>33074</v>
      </c>
      <c r="J4124">
        <v>99</v>
      </c>
      <c r="K4124" t="s">
        <v>33094</v>
      </c>
      <c r="L4124" t="s">
        <v>37603</v>
      </c>
    </row>
    <row r="4125" spans="1:12" x14ac:dyDescent="0.3">
      <c r="A4125" t="s">
        <v>4135</v>
      </c>
      <c r="B4125" t="s">
        <v>9680</v>
      </c>
      <c r="C4125" t="s">
        <v>13805</v>
      </c>
      <c r="D4125" t="s">
        <v>20637</v>
      </c>
      <c r="E4125" t="s">
        <v>19366</v>
      </c>
      <c r="H4125">
        <v>2019</v>
      </c>
      <c r="I4125" t="s">
        <v>33068</v>
      </c>
      <c r="J4125">
        <v>35</v>
      </c>
      <c r="K4125" t="s">
        <v>16937</v>
      </c>
      <c r="L4125" t="s">
        <v>37604</v>
      </c>
    </row>
    <row r="4126" spans="1:12" x14ac:dyDescent="0.3">
      <c r="A4126" t="s">
        <v>4136</v>
      </c>
      <c r="B4126" t="s">
        <v>9680</v>
      </c>
      <c r="C4126" t="s">
        <v>13806</v>
      </c>
      <c r="D4126" t="s">
        <v>21430</v>
      </c>
      <c r="E4126" t="s">
        <v>28192</v>
      </c>
      <c r="H4126">
        <v>2011</v>
      </c>
      <c r="I4126" t="s">
        <v>33067</v>
      </c>
      <c r="J4126">
        <v>57</v>
      </c>
      <c r="K4126" t="s">
        <v>33094</v>
      </c>
      <c r="L4126" t="s">
        <v>37605</v>
      </c>
    </row>
    <row r="4127" spans="1:12" x14ac:dyDescent="0.3">
      <c r="A4127" t="s">
        <v>4137</v>
      </c>
      <c r="B4127" t="s">
        <v>9681</v>
      </c>
      <c r="C4127" t="s">
        <v>13807</v>
      </c>
      <c r="D4127" t="s">
        <v>19366</v>
      </c>
      <c r="E4127" t="s">
        <v>19366</v>
      </c>
      <c r="H4127">
        <v>2002</v>
      </c>
      <c r="I4127" t="s">
        <v>33079</v>
      </c>
      <c r="J4127">
        <v>14</v>
      </c>
      <c r="K4127" t="s">
        <v>33118</v>
      </c>
      <c r="L4127" t="s">
        <v>37606</v>
      </c>
    </row>
    <row r="4128" spans="1:12" x14ac:dyDescent="0.3">
      <c r="A4128" t="s">
        <v>4138</v>
      </c>
      <c r="B4128" t="s">
        <v>9680</v>
      </c>
      <c r="C4128" t="s">
        <v>13808</v>
      </c>
      <c r="D4128" t="s">
        <v>21431</v>
      </c>
      <c r="E4128" t="s">
        <v>28193</v>
      </c>
      <c r="H4128">
        <v>2002</v>
      </c>
      <c r="I4128" t="s">
        <v>33074</v>
      </c>
      <c r="J4128">
        <v>86</v>
      </c>
      <c r="K4128" t="s">
        <v>33107</v>
      </c>
      <c r="L4128" t="s">
        <v>37607</v>
      </c>
    </row>
    <row r="4129" spans="1:12" x14ac:dyDescent="0.3">
      <c r="A4129" t="s">
        <v>4139</v>
      </c>
      <c r="B4129" t="s">
        <v>9680</v>
      </c>
      <c r="C4129" t="s">
        <v>13809</v>
      </c>
      <c r="D4129" t="s">
        <v>21432</v>
      </c>
      <c r="E4129" t="s">
        <v>28194</v>
      </c>
      <c r="H4129">
        <v>2020</v>
      </c>
      <c r="I4129" t="s">
        <v>33067</v>
      </c>
      <c r="J4129">
        <v>80</v>
      </c>
      <c r="K4129" t="s">
        <v>33094</v>
      </c>
      <c r="L4129" t="s">
        <v>37608</v>
      </c>
    </row>
    <row r="4130" spans="1:12" x14ac:dyDescent="0.3">
      <c r="A4130" t="s">
        <v>4140</v>
      </c>
      <c r="B4130" t="s">
        <v>9680</v>
      </c>
      <c r="C4130" t="s">
        <v>13810</v>
      </c>
      <c r="D4130" t="s">
        <v>19374</v>
      </c>
      <c r="E4130" t="s">
        <v>19366</v>
      </c>
      <c r="H4130">
        <v>2017</v>
      </c>
      <c r="I4130" t="s">
        <v>33068</v>
      </c>
      <c r="J4130">
        <v>541</v>
      </c>
      <c r="K4130" t="s">
        <v>33118</v>
      </c>
      <c r="L4130" t="s">
        <v>37609</v>
      </c>
    </row>
    <row r="4131" spans="1:12" x14ac:dyDescent="0.3">
      <c r="A4131" t="s">
        <v>4141</v>
      </c>
      <c r="B4131" t="s">
        <v>9680</v>
      </c>
      <c r="C4131" t="s">
        <v>13811</v>
      </c>
      <c r="D4131" t="s">
        <v>21433</v>
      </c>
      <c r="E4131" t="s">
        <v>28195</v>
      </c>
      <c r="H4131">
        <v>2013</v>
      </c>
      <c r="I4131" t="s">
        <v>33074</v>
      </c>
      <c r="J4131">
        <v>96</v>
      </c>
      <c r="K4131" t="s">
        <v>33092</v>
      </c>
      <c r="L4131" t="s">
        <v>37610</v>
      </c>
    </row>
    <row r="4132" spans="1:12" x14ac:dyDescent="0.3">
      <c r="A4132" t="s">
        <v>4142</v>
      </c>
      <c r="B4132" t="s">
        <v>9680</v>
      </c>
      <c r="C4132" t="s">
        <v>13812</v>
      </c>
      <c r="D4132" t="s">
        <v>21434</v>
      </c>
      <c r="E4132" t="s">
        <v>28196</v>
      </c>
      <c r="H4132">
        <v>2014</v>
      </c>
      <c r="I4132" t="s">
        <v>33067</v>
      </c>
      <c r="J4132">
        <v>111</v>
      </c>
      <c r="K4132" t="s">
        <v>18679</v>
      </c>
      <c r="L4132" t="s">
        <v>37611</v>
      </c>
    </row>
    <row r="4133" spans="1:12" x14ac:dyDescent="0.3">
      <c r="A4133" t="s">
        <v>4143</v>
      </c>
      <c r="B4133" t="s">
        <v>9680</v>
      </c>
      <c r="C4133" t="s">
        <v>13813</v>
      </c>
      <c r="D4133" t="s">
        <v>21435</v>
      </c>
      <c r="E4133" t="s">
        <v>28197</v>
      </c>
      <c r="H4133">
        <v>2017</v>
      </c>
      <c r="I4133" t="s">
        <v>33067</v>
      </c>
      <c r="J4133">
        <v>95</v>
      </c>
      <c r="K4133" t="s">
        <v>33206</v>
      </c>
      <c r="L4133" t="s">
        <v>37612</v>
      </c>
    </row>
    <row r="4134" spans="1:12" x14ac:dyDescent="0.3">
      <c r="A4134" t="s">
        <v>4144</v>
      </c>
      <c r="B4134" t="s">
        <v>9680</v>
      </c>
      <c r="C4134" t="s">
        <v>13814</v>
      </c>
      <c r="D4134" t="s">
        <v>20218</v>
      </c>
      <c r="E4134" t="s">
        <v>28198</v>
      </c>
      <c r="F4134" t="s">
        <v>32983</v>
      </c>
      <c r="H4134">
        <v>2017</v>
      </c>
      <c r="I4134" t="s">
        <v>33068</v>
      </c>
      <c r="J4134">
        <v>136</v>
      </c>
      <c r="K4134" t="s">
        <v>33183</v>
      </c>
      <c r="L4134" t="s">
        <v>37613</v>
      </c>
    </row>
    <row r="4135" spans="1:12" x14ac:dyDescent="0.3">
      <c r="A4135" t="s">
        <v>4145</v>
      </c>
      <c r="B4135" t="s">
        <v>9680</v>
      </c>
      <c r="C4135" t="s">
        <v>13815</v>
      </c>
      <c r="D4135" t="s">
        <v>20656</v>
      </c>
      <c r="E4135" t="s">
        <v>28199</v>
      </c>
      <c r="H4135">
        <v>2018</v>
      </c>
      <c r="I4135" t="s">
        <v>33067</v>
      </c>
      <c r="J4135">
        <v>94</v>
      </c>
      <c r="K4135" t="s">
        <v>33362</v>
      </c>
      <c r="L4135" t="s">
        <v>37614</v>
      </c>
    </row>
    <row r="4136" spans="1:12" x14ac:dyDescent="0.3">
      <c r="A4136" t="s">
        <v>4146</v>
      </c>
      <c r="B4136" t="s">
        <v>9680</v>
      </c>
      <c r="C4136" t="s">
        <v>13816</v>
      </c>
      <c r="D4136" t="s">
        <v>21436</v>
      </c>
      <c r="E4136" t="s">
        <v>28200</v>
      </c>
      <c r="H4136">
        <v>2019</v>
      </c>
      <c r="I4136" t="s">
        <v>33080</v>
      </c>
      <c r="J4136">
        <v>85</v>
      </c>
      <c r="K4136" t="s">
        <v>33189</v>
      </c>
      <c r="L4136" t="s">
        <v>37615</v>
      </c>
    </row>
    <row r="4137" spans="1:12" x14ac:dyDescent="0.3">
      <c r="A4137" t="s">
        <v>4147</v>
      </c>
      <c r="B4137" t="s">
        <v>9680</v>
      </c>
      <c r="C4137" t="s">
        <v>13817</v>
      </c>
      <c r="D4137" t="s">
        <v>21437</v>
      </c>
      <c r="E4137" t="s">
        <v>28201</v>
      </c>
      <c r="F4137" t="s">
        <v>32984</v>
      </c>
      <c r="H4137">
        <v>1994</v>
      </c>
      <c r="I4137" t="s">
        <v>33080</v>
      </c>
      <c r="J4137">
        <v>109</v>
      </c>
      <c r="K4137" t="s">
        <v>33354</v>
      </c>
      <c r="L4137" t="s">
        <v>37616</v>
      </c>
    </row>
    <row r="4138" spans="1:12" x14ac:dyDescent="0.3">
      <c r="A4138" t="s">
        <v>4148</v>
      </c>
      <c r="B4138" t="s">
        <v>9680</v>
      </c>
      <c r="C4138" t="s">
        <v>13818</v>
      </c>
      <c r="D4138" t="s">
        <v>21081</v>
      </c>
      <c r="E4138" t="s">
        <v>28202</v>
      </c>
      <c r="H4138">
        <v>2002</v>
      </c>
      <c r="I4138" t="s">
        <v>33080</v>
      </c>
      <c r="J4138">
        <v>94</v>
      </c>
      <c r="K4138" t="s">
        <v>33115</v>
      </c>
      <c r="L4138" t="s">
        <v>37617</v>
      </c>
    </row>
    <row r="4139" spans="1:12" x14ac:dyDescent="0.3">
      <c r="A4139" t="s">
        <v>4149</v>
      </c>
      <c r="B4139" t="s">
        <v>9681</v>
      </c>
      <c r="C4139" t="s">
        <v>13819</v>
      </c>
      <c r="D4139" t="s">
        <v>19366</v>
      </c>
      <c r="E4139" t="s">
        <v>28203</v>
      </c>
      <c r="H4139">
        <v>2019</v>
      </c>
      <c r="I4139" t="s">
        <v>33067</v>
      </c>
      <c r="J4139">
        <v>1</v>
      </c>
      <c r="K4139" t="s">
        <v>33212</v>
      </c>
      <c r="L4139" t="s">
        <v>37618</v>
      </c>
    </row>
    <row r="4140" spans="1:12" x14ac:dyDescent="0.3">
      <c r="A4140" t="s">
        <v>4150</v>
      </c>
      <c r="B4140" t="s">
        <v>9680</v>
      </c>
      <c r="C4140" t="s">
        <v>13820</v>
      </c>
      <c r="D4140" t="s">
        <v>21438</v>
      </c>
      <c r="E4140" t="s">
        <v>28204</v>
      </c>
      <c r="H4140">
        <v>2021</v>
      </c>
      <c r="I4140" t="s">
        <v>33068</v>
      </c>
      <c r="J4140">
        <v>49</v>
      </c>
      <c r="K4140" t="s">
        <v>33131</v>
      </c>
      <c r="L4140" t="s">
        <v>37619</v>
      </c>
    </row>
    <row r="4141" spans="1:12" x14ac:dyDescent="0.3">
      <c r="A4141" t="s">
        <v>4151</v>
      </c>
      <c r="B4141" t="s">
        <v>9680</v>
      </c>
      <c r="C4141" t="s">
        <v>13821</v>
      </c>
      <c r="D4141" t="s">
        <v>21439</v>
      </c>
      <c r="E4141" t="s">
        <v>28205</v>
      </c>
      <c r="H4141">
        <v>2007</v>
      </c>
      <c r="I4141" t="s">
        <v>33080</v>
      </c>
      <c r="J4141">
        <v>109</v>
      </c>
      <c r="K4141" t="s">
        <v>33174</v>
      </c>
      <c r="L4141" t="s">
        <v>37620</v>
      </c>
    </row>
    <row r="4142" spans="1:12" x14ac:dyDescent="0.3">
      <c r="A4142" t="s">
        <v>4152</v>
      </c>
      <c r="B4142" t="s">
        <v>9680</v>
      </c>
      <c r="C4142" t="s">
        <v>13822</v>
      </c>
      <c r="D4142" t="s">
        <v>19513</v>
      </c>
      <c r="E4142" t="s">
        <v>28206</v>
      </c>
      <c r="H4142">
        <v>2010</v>
      </c>
      <c r="I4142" t="s">
        <v>33069</v>
      </c>
      <c r="J4142">
        <v>62</v>
      </c>
      <c r="K4142" t="s">
        <v>33137</v>
      </c>
      <c r="L4142" t="s">
        <v>37621</v>
      </c>
    </row>
    <row r="4143" spans="1:12" x14ac:dyDescent="0.3">
      <c r="A4143" t="s">
        <v>4153</v>
      </c>
      <c r="B4143" t="s">
        <v>9680</v>
      </c>
      <c r="C4143" t="s">
        <v>13823</v>
      </c>
      <c r="D4143" t="s">
        <v>21440</v>
      </c>
      <c r="E4143" t="s">
        <v>19366</v>
      </c>
      <c r="H4143">
        <v>1986</v>
      </c>
      <c r="J4143">
        <v>57</v>
      </c>
      <c r="K4143" t="s">
        <v>33094</v>
      </c>
      <c r="L4143" t="s">
        <v>37622</v>
      </c>
    </row>
    <row r="4144" spans="1:12" x14ac:dyDescent="0.3">
      <c r="A4144" t="s">
        <v>4154</v>
      </c>
      <c r="B4144" t="s">
        <v>9680</v>
      </c>
      <c r="C4144" t="s">
        <v>13824</v>
      </c>
      <c r="D4144" t="s">
        <v>21441</v>
      </c>
      <c r="E4144" t="s">
        <v>28207</v>
      </c>
      <c r="H4144">
        <v>2021</v>
      </c>
      <c r="I4144" t="s">
        <v>33067</v>
      </c>
      <c r="J4144">
        <v>102</v>
      </c>
      <c r="K4144" t="s">
        <v>33098</v>
      </c>
      <c r="L4144" t="s">
        <v>37623</v>
      </c>
    </row>
    <row r="4145" spans="1:12" x14ac:dyDescent="0.3">
      <c r="A4145" t="s">
        <v>4155</v>
      </c>
      <c r="B4145" t="s">
        <v>9680</v>
      </c>
      <c r="C4145" t="s">
        <v>13825</v>
      </c>
      <c r="D4145" t="s">
        <v>20706</v>
      </c>
      <c r="E4145" t="s">
        <v>28208</v>
      </c>
      <c r="H4145">
        <v>2018</v>
      </c>
      <c r="I4145" t="s">
        <v>33067</v>
      </c>
      <c r="J4145">
        <v>46</v>
      </c>
      <c r="K4145" t="s">
        <v>33094</v>
      </c>
      <c r="L4145" t="s">
        <v>37624</v>
      </c>
    </row>
    <row r="4146" spans="1:12" x14ac:dyDescent="0.3">
      <c r="A4146" t="s">
        <v>4156</v>
      </c>
      <c r="B4146" t="s">
        <v>9680</v>
      </c>
      <c r="C4146" t="s">
        <v>13826</v>
      </c>
      <c r="D4146" t="s">
        <v>21442</v>
      </c>
      <c r="E4146" t="s">
        <v>28209</v>
      </c>
      <c r="H4146">
        <v>2014</v>
      </c>
      <c r="I4146" t="s">
        <v>33074</v>
      </c>
      <c r="J4146">
        <v>111</v>
      </c>
      <c r="K4146" t="s">
        <v>33478</v>
      </c>
      <c r="L4146" t="s">
        <v>37625</v>
      </c>
    </row>
    <row r="4147" spans="1:12" x14ac:dyDescent="0.3">
      <c r="A4147" t="s">
        <v>4157</v>
      </c>
      <c r="B4147" t="s">
        <v>9680</v>
      </c>
      <c r="C4147" t="s">
        <v>13827</v>
      </c>
      <c r="D4147" t="s">
        <v>21443</v>
      </c>
      <c r="E4147" t="s">
        <v>28210</v>
      </c>
      <c r="H4147">
        <v>2000</v>
      </c>
      <c r="I4147" t="s">
        <v>33080</v>
      </c>
      <c r="J4147">
        <v>82</v>
      </c>
      <c r="K4147" t="s">
        <v>33094</v>
      </c>
      <c r="L4147" t="s">
        <v>37626</v>
      </c>
    </row>
    <row r="4148" spans="1:12" x14ac:dyDescent="0.3">
      <c r="A4148" t="s">
        <v>4158</v>
      </c>
      <c r="B4148" t="s">
        <v>9680</v>
      </c>
      <c r="C4148" t="s">
        <v>13828</v>
      </c>
      <c r="D4148" t="s">
        <v>21444</v>
      </c>
      <c r="E4148" t="s">
        <v>28211</v>
      </c>
      <c r="H4148">
        <v>2017</v>
      </c>
      <c r="I4148" t="s">
        <v>33067</v>
      </c>
      <c r="J4148">
        <v>95</v>
      </c>
      <c r="K4148" t="s">
        <v>33206</v>
      </c>
      <c r="L4148" t="s">
        <v>37627</v>
      </c>
    </row>
    <row r="4149" spans="1:12" x14ac:dyDescent="0.3">
      <c r="A4149" t="s">
        <v>4159</v>
      </c>
      <c r="B4149" t="s">
        <v>9680</v>
      </c>
      <c r="C4149" t="s">
        <v>13829</v>
      </c>
      <c r="D4149" t="s">
        <v>20524</v>
      </c>
      <c r="E4149" t="s">
        <v>26867</v>
      </c>
      <c r="H4149">
        <v>2007</v>
      </c>
      <c r="I4149" t="s">
        <v>33069</v>
      </c>
      <c r="J4149">
        <v>74</v>
      </c>
      <c r="K4149" t="s">
        <v>33296</v>
      </c>
      <c r="L4149" t="s">
        <v>37628</v>
      </c>
    </row>
    <row r="4150" spans="1:12" x14ac:dyDescent="0.3">
      <c r="A4150" t="s">
        <v>4160</v>
      </c>
      <c r="B4150" t="s">
        <v>9680</v>
      </c>
      <c r="C4150" t="s">
        <v>13830</v>
      </c>
      <c r="D4150" t="s">
        <v>21445</v>
      </c>
      <c r="E4150" t="s">
        <v>28212</v>
      </c>
      <c r="H4150">
        <v>1982</v>
      </c>
      <c r="I4150" t="s">
        <v>33070</v>
      </c>
      <c r="J4150">
        <v>140</v>
      </c>
      <c r="K4150" t="s">
        <v>33100</v>
      </c>
      <c r="L4150" t="s">
        <v>37629</v>
      </c>
    </row>
    <row r="4151" spans="1:12" x14ac:dyDescent="0.3">
      <c r="A4151" t="s">
        <v>4161</v>
      </c>
      <c r="B4151" t="s">
        <v>9680</v>
      </c>
      <c r="C4151" t="s">
        <v>13831</v>
      </c>
      <c r="D4151" t="s">
        <v>21446</v>
      </c>
      <c r="E4151" t="s">
        <v>28213</v>
      </c>
      <c r="H4151">
        <v>2018</v>
      </c>
      <c r="J4151">
        <v>90</v>
      </c>
      <c r="K4151" t="s">
        <v>33093</v>
      </c>
      <c r="L4151" t="s">
        <v>37630</v>
      </c>
    </row>
    <row r="4152" spans="1:12" x14ac:dyDescent="0.3">
      <c r="A4152" t="s">
        <v>4162</v>
      </c>
      <c r="B4152" t="s">
        <v>9680</v>
      </c>
      <c r="C4152" t="s">
        <v>13832</v>
      </c>
      <c r="D4152" t="s">
        <v>20606</v>
      </c>
      <c r="E4152" t="s">
        <v>19366</v>
      </c>
      <c r="H4152">
        <v>2020</v>
      </c>
      <c r="I4152" t="s">
        <v>33068</v>
      </c>
      <c r="J4152">
        <v>44</v>
      </c>
      <c r="K4152" t="s">
        <v>33131</v>
      </c>
      <c r="L4152" t="s">
        <v>37631</v>
      </c>
    </row>
    <row r="4153" spans="1:12" x14ac:dyDescent="0.3">
      <c r="A4153" t="s">
        <v>4163</v>
      </c>
      <c r="B4153" t="s">
        <v>9680</v>
      </c>
      <c r="C4153" t="s">
        <v>13833</v>
      </c>
      <c r="D4153" t="s">
        <v>20163</v>
      </c>
      <c r="E4153" t="s">
        <v>26347</v>
      </c>
      <c r="H4153">
        <v>2013</v>
      </c>
      <c r="I4153" t="s">
        <v>33070</v>
      </c>
      <c r="J4153">
        <v>98</v>
      </c>
      <c r="K4153" t="s">
        <v>33115</v>
      </c>
      <c r="L4153" t="s">
        <v>37632</v>
      </c>
    </row>
    <row r="4154" spans="1:12" x14ac:dyDescent="0.3">
      <c r="A4154" t="s">
        <v>4164</v>
      </c>
      <c r="B4154" t="s">
        <v>9680</v>
      </c>
      <c r="C4154" t="s">
        <v>13834</v>
      </c>
      <c r="D4154" t="s">
        <v>19785</v>
      </c>
      <c r="E4154" t="s">
        <v>28214</v>
      </c>
      <c r="H4154">
        <v>2017</v>
      </c>
      <c r="I4154" t="s">
        <v>33067</v>
      </c>
      <c r="J4154">
        <v>88</v>
      </c>
      <c r="K4154" t="s">
        <v>33115</v>
      </c>
      <c r="L4154" t="s">
        <v>37633</v>
      </c>
    </row>
    <row r="4155" spans="1:12" x14ac:dyDescent="0.3">
      <c r="A4155" t="s">
        <v>4165</v>
      </c>
      <c r="B4155" t="s">
        <v>9680</v>
      </c>
      <c r="C4155" t="s">
        <v>13835</v>
      </c>
      <c r="D4155" t="s">
        <v>19374</v>
      </c>
      <c r="E4155" t="s">
        <v>19366</v>
      </c>
      <c r="H4155">
        <v>2016</v>
      </c>
      <c r="I4155" t="s">
        <v>33068</v>
      </c>
      <c r="J4155">
        <v>120</v>
      </c>
      <c r="K4155" t="s">
        <v>33118</v>
      </c>
      <c r="L4155" t="s">
        <v>37634</v>
      </c>
    </row>
    <row r="4156" spans="1:12" x14ac:dyDescent="0.3">
      <c r="A4156" t="s">
        <v>4166</v>
      </c>
      <c r="B4156" t="s">
        <v>9680</v>
      </c>
      <c r="C4156" t="s">
        <v>13836</v>
      </c>
      <c r="D4156" t="s">
        <v>20435</v>
      </c>
      <c r="E4156" t="s">
        <v>28215</v>
      </c>
      <c r="H4156">
        <v>1945</v>
      </c>
      <c r="I4156" t="s">
        <v>33067</v>
      </c>
      <c r="J4156">
        <v>98</v>
      </c>
      <c r="K4156" t="s">
        <v>33246</v>
      </c>
      <c r="L4156" t="s">
        <v>37635</v>
      </c>
    </row>
    <row r="4157" spans="1:12" x14ac:dyDescent="0.3">
      <c r="A4157" t="s">
        <v>4167</v>
      </c>
      <c r="B4157" t="s">
        <v>9680</v>
      </c>
      <c r="C4157" t="s">
        <v>13837</v>
      </c>
      <c r="D4157" t="s">
        <v>19785</v>
      </c>
      <c r="E4157" t="s">
        <v>28216</v>
      </c>
      <c r="H4157">
        <v>2015</v>
      </c>
      <c r="I4157" t="s">
        <v>33067</v>
      </c>
      <c r="J4157">
        <v>89</v>
      </c>
      <c r="K4157" t="s">
        <v>33115</v>
      </c>
      <c r="L4157" t="s">
        <v>37636</v>
      </c>
    </row>
    <row r="4158" spans="1:12" x14ac:dyDescent="0.3">
      <c r="A4158" t="s">
        <v>4168</v>
      </c>
      <c r="B4158" t="s">
        <v>9680</v>
      </c>
      <c r="C4158" t="s">
        <v>13838</v>
      </c>
      <c r="D4158" t="s">
        <v>21447</v>
      </c>
      <c r="E4158" t="s">
        <v>28217</v>
      </c>
      <c r="H4158">
        <v>2016</v>
      </c>
      <c r="I4158" t="s">
        <v>33067</v>
      </c>
      <c r="J4158">
        <v>121</v>
      </c>
      <c r="K4158" t="s">
        <v>33100</v>
      </c>
      <c r="L4158" t="s">
        <v>37637</v>
      </c>
    </row>
    <row r="4159" spans="1:12" x14ac:dyDescent="0.3">
      <c r="A4159" t="s">
        <v>4169</v>
      </c>
      <c r="B4159" t="s">
        <v>9680</v>
      </c>
      <c r="C4159" t="s">
        <v>13839</v>
      </c>
      <c r="D4159" t="s">
        <v>21448</v>
      </c>
      <c r="E4159" t="s">
        <v>28218</v>
      </c>
      <c r="H4159">
        <v>2018</v>
      </c>
      <c r="I4159" t="s">
        <v>33070</v>
      </c>
      <c r="J4159">
        <v>89</v>
      </c>
      <c r="K4159" t="s">
        <v>33148</v>
      </c>
      <c r="L4159" t="s">
        <v>37638</v>
      </c>
    </row>
    <row r="4160" spans="1:12" x14ac:dyDescent="0.3">
      <c r="A4160" t="s">
        <v>4170</v>
      </c>
      <c r="B4160" t="s">
        <v>9680</v>
      </c>
      <c r="C4160" t="s">
        <v>13840</v>
      </c>
      <c r="D4160" t="s">
        <v>19428</v>
      </c>
      <c r="E4160" t="s">
        <v>19366</v>
      </c>
      <c r="H4160">
        <v>2020</v>
      </c>
      <c r="I4160" t="s">
        <v>33068</v>
      </c>
      <c r="J4160">
        <v>29</v>
      </c>
      <c r="K4160" t="s">
        <v>16937</v>
      </c>
      <c r="L4160" t="s">
        <v>37639</v>
      </c>
    </row>
    <row r="4161" spans="1:12" x14ac:dyDescent="0.3">
      <c r="A4161" t="s">
        <v>4171</v>
      </c>
      <c r="B4161" t="s">
        <v>9680</v>
      </c>
      <c r="C4161" t="s">
        <v>13841</v>
      </c>
      <c r="D4161" t="s">
        <v>21089</v>
      </c>
      <c r="E4161" t="s">
        <v>28219</v>
      </c>
      <c r="H4161">
        <v>2020</v>
      </c>
      <c r="I4161" t="s">
        <v>33074</v>
      </c>
      <c r="J4161">
        <v>83</v>
      </c>
      <c r="K4161" t="s">
        <v>33091</v>
      </c>
      <c r="L4161" t="s">
        <v>37640</v>
      </c>
    </row>
    <row r="4162" spans="1:12" x14ac:dyDescent="0.3">
      <c r="A4162" t="s">
        <v>4172</v>
      </c>
      <c r="B4162" t="s">
        <v>9680</v>
      </c>
      <c r="C4162" t="s">
        <v>13842</v>
      </c>
      <c r="D4162" t="s">
        <v>21449</v>
      </c>
      <c r="E4162" t="s">
        <v>28220</v>
      </c>
      <c r="H4162">
        <v>2021</v>
      </c>
      <c r="I4162" t="s">
        <v>33074</v>
      </c>
      <c r="J4162">
        <v>54</v>
      </c>
      <c r="K4162" t="s">
        <v>33156</v>
      </c>
      <c r="L4162" t="s">
        <v>37641</v>
      </c>
    </row>
    <row r="4163" spans="1:12" x14ac:dyDescent="0.3">
      <c r="A4163" t="s">
        <v>4173</v>
      </c>
      <c r="B4163" t="s">
        <v>9680</v>
      </c>
      <c r="C4163" t="s">
        <v>13843</v>
      </c>
      <c r="D4163" t="s">
        <v>19676</v>
      </c>
      <c r="E4163" t="s">
        <v>28221</v>
      </c>
      <c r="H4163">
        <v>1947</v>
      </c>
      <c r="I4163" t="s">
        <v>33068</v>
      </c>
      <c r="J4163">
        <v>84</v>
      </c>
      <c r="K4163" t="s">
        <v>33199</v>
      </c>
      <c r="L4163" t="s">
        <v>37642</v>
      </c>
    </row>
    <row r="4164" spans="1:12" x14ac:dyDescent="0.3">
      <c r="A4164" t="s">
        <v>4174</v>
      </c>
      <c r="B4164" t="s">
        <v>9680</v>
      </c>
      <c r="C4164" t="s">
        <v>13844</v>
      </c>
      <c r="D4164" t="s">
        <v>19428</v>
      </c>
      <c r="E4164" t="s">
        <v>20279</v>
      </c>
      <c r="H4164">
        <v>2021</v>
      </c>
      <c r="I4164" t="s">
        <v>33068</v>
      </c>
      <c r="J4164">
        <v>42</v>
      </c>
      <c r="K4164" t="s">
        <v>16937</v>
      </c>
      <c r="L4164" t="s">
        <v>37643</v>
      </c>
    </row>
    <row r="4165" spans="1:12" x14ac:dyDescent="0.3">
      <c r="A4165" t="s">
        <v>4175</v>
      </c>
      <c r="B4165" t="s">
        <v>9680</v>
      </c>
      <c r="C4165" t="s">
        <v>13845</v>
      </c>
      <c r="D4165" t="s">
        <v>20917</v>
      </c>
      <c r="E4165" t="s">
        <v>28222</v>
      </c>
      <c r="H4165">
        <v>2018</v>
      </c>
      <c r="J4165">
        <v>89</v>
      </c>
      <c r="K4165" t="s">
        <v>33257</v>
      </c>
      <c r="L4165" t="s">
        <v>37644</v>
      </c>
    </row>
    <row r="4166" spans="1:12" x14ac:dyDescent="0.3">
      <c r="A4166" t="s">
        <v>4176</v>
      </c>
      <c r="B4166" t="s">
        <v>9680</v>
      </c>
      <c r="C4166" t="s">
        <v>13846</v>
      </c>
      <c r="D4166" t="s">
        <v>19374</v>
      </c>
      <c r="E4166" t="s">
        <v>25851</v>
      </c>
      <c r="H4166">
        <v>2019</v>
      </c>
      <c r="J4166">
        <v>60</v>
      </c>
      <c r="K4166" t="s">
        <v>33097</v>
      </c>
      <c r="L4166" t="s">
        <v>37645</v>
      </c>
    </row>
    <row r="4167" spans="1:12" x14ac:dyDescent="0.3">
      <c r="A4167" t="s">
        <v>4177</v>
      </c>
      <c r="B4167" t="s">
        <v>9680</v>
      </c>
      <c r="C4167" t="s">
        <v>13847</v>
      </c>
      <c r="D4167" t="s">
        <v>19374</v>
      </c>
      <c r="E4167" t="s">
        <v>19366</v>
      </c>
      <c r="H4167">
        <v>2016</v>
      </c>
      <c r="I4167" t="s">
        <v>33068</v>
      </c>
      <c r="J4167">
        <v>120</v>
      </c>
      <c r="K4167" t="s">
        <v>33315</v>
      </c>
      <c r="L4167" t="s">
        <v>37646</v>
      </c>
    </row>
    <row r="4168" spans="1:12" x14ac:dyDescent="0.3">
      <c r="A4168" t="s">
        <v>4178</v>
      </c>
      <c r="B4168" t="s">
        <v>9680</v>
      </c>
      <c r="C4168" t="s">
        <v>13848</v>
      </c>
      <c r="D4168" t="s">
        <v>21450</v>
      </c>
      <c r="E4168" t="s">
        <v>28223</v>
      </c>
      <c r="H4168">
        <v>2011</v>
      </c>
      <c r="I4168" t="s">
        <v>33080</v>
      </c>
      <c r="J4168">
        <v>97</v>
      </c>
      <c r="K4168" t="s">
        <v>33163</v>
      </c>
      <c r="L4168" t="s">
        <v>37647</v>
      </c>
    </row>
    <row r="4169" spans="1:12" x14ac:dyDescent="0.3">
      <c r="A4169" t="s">
        <v>4179</v>
      </c>
      <c r="B4169" t="s">
        <v>9680</v>
      </c>
      <c r="C4169" t="s">
        <v>13849</v>
      </c>
      <c r="D4169" t="s">
        <v>21451</v>
      </c>
      <c r="E4169" t="s">
        <v>28224</v>
      </c>
      <c r="H4169">
        <v>2013</v>
      </c>
      <c r="J4169">
        <v>102</v>
      </c>
      <c r="K4169" t="s">
        <v>33179</v>
      </c>
      <c r="L4169" t="s">
        <v>37648</v>
      </c>
    </row>
    <row r="4170" spans="1:12" x14ac:dyDescent="0.3">
      <c r="A4170" t="s">
        <v>4180</v>
      </c>
      <c r="B4170" t="s">
        <v>9680</v>
      </c>
      <c r="C4170" t="s">
        <v>13850</v>
      </c>
      <c r="D4170" t="s">
        <v>21452</v>
      </c>
      <c r="E4170" t="s">
        <v>28225</v>
      </c>
      <c r="H4170">
        <v>2020</v>
      </c>
      <c r="I4170" t="s">
        <v>33069</v>
      </c>
      <c r="J4170">
        <v>81</v>
      </c>
      <c r="K4170" t="s">
        <v>33143</v>
      </c>
      <c r="L4170" t="s">
        <v>37649</v>
      </c>
    </row>
    <row r="4171" spans="1:12" x14ac:dyDescent="0.3">
      <c r="A4171" t="s">
        <v>4181</v>
      </c>
      <c r="B4171" t="s">
        <v>9680</v>
      </c>
      <c r="C4171" t="s">
        <v>13851</v>
      </c>
      <c r="D4171" t="s">
        <v>20281</v>
      </c>
      <c r="E4171" t="s">
        <v>19366</v>
      </c>
      <c r="H4171">
        <v>2019</v>
      </c>
      <c r="I4171" t="s">
        <v>33076</v>
      </c>
      <c r="J4171">
        <v>26</v>
      </c>
      <c r="K4171" t="s">
        <v>33105</v>
      </c>
      <c r="L4171" t="s">
        <v>37650</v>
      </c>
    </row>
    <row r="4172" spans="1:12" x14ac:dyDescent="0.3">
      <c r="A4172" t="s">
        <v>4182</v>
      </c>
      <c r="B4172" t="s">
        <v>9680</v>
      </c>
      <c r="C4172" t="s">
        <v>13852</v>
      </c>
      <c r="D4172" t="s">
        <v>21453</v>
      </c>
      <c r="E4172" t="s">
        <v>28226</v>
      </c>
      <c r="H4172">
        <v>2020</v>
      </c>
      <c r="I4172" t="s">
        <v>33080</v>
      </c>
      <c r="J4172">
        <v>102</v>
      </c>
      <c r="K4172" t="s">
        <v>33244</v>
      </c>
      <c r="L4172" t="s">
        <v>37651</v>
      </c>
    </row>
    <row r="4173" spans="1:12" x14ac:dyDescent="0.3">
      <c r="A4173" t="s">
        <v>4183</v>
      </c>
      <c r="B4173" t="s">
        <v>9680</v>
      </c>
      <c r="C4173" t="s">
        <v>13853</v>
      </c>
      <c r="D4173" t="s">
        <v>21454</v>
      </c>
      <c r="E4173" t="s">
        <v>28227</v>
      </c>
      <c r="F4173" t="s">
        <v>33024</v>
      </c>
      <c r="H4173">
        <v>2016</v>
      </c>
      <c r="I4173" t="s">
        <v>33076</v>
      </c>
      <c r="J4173">
        <v>65</v>
      </c>
      <c r="K4173" t="s">
        <v>33097</v>
      </c>
      <c r="L4173" t="s">
        <v>37652</v>
      </c>
    </row>
    <row r="4174" spans="1:12" x14ac:dyDescent="0.3">
      <c r="A4174" t="s">
        <v>4184</v>
      </c>
      <c r="B4174" t="s">
        <v>9680</v>
      </c>
      <c r="C4174" t="s">
        <v>13854</v>
      </c>
      <c r="D4174" t="s">
        <v>21455</v>
      </c>
      <c r="E4174" t="s">
        <v>28228</v>
      </c>
      <c r="H4174">
        <v>2019</v>
      </c>
      <c r="I4174" t="s">
        <v>33067</v>
      </c>
      <c r="J4174">
        <v>136</v>
      </c>
      <c r="K4174" t="s">
        <v>33332</v>
      </c>
      <c r="L4174" t="s">
        <v>37653</v>
      </c>
    </row>
    <row r="4175" spans="1:12" x14ac:dyDescent="0.3">
      <c r="A4175" t="s">
        <v>4185</v>
      </c>
      <c r="B4175" t="s">
        <v>9680</v>
      </c>
      <c r="C4175" t="s">
        <v>13855</v>
      </c>
      <c r="D4175" t="s">
        <v>21456</v>
      </c>
      <c r="E4175" t="s">
        <v>28229</v>
      </c>
      <c r="H4175">
        <v>2013</v>
      </c>
      <c r="I4175" t="s">
        <v>33069</v>
      </c>
      <c r="J4175">
        <v>93</v>
      </c>
      <c r="K4175" t="s">
        <v>33091</v>
      </c>
      <c r="L4175" t="s">
        <v>37654</v>
      </c>
    </row>
    <row r="4176" spans="1:12" x14ac:dyDescent="0.3">
      <c r="A4176" t="s">
        <v>4186</v>
      </c>
      <c r="B4176" t="s">
        <v>9680</v>
      </c>
      <c r="C4176" t="s">
        <v>13856</v>
      </c>
      <c r="D4176" t="s">
        <v>21457</v>
      </c>
      <c r="E4176" t="s">
        <v>28230</v>
      </c>
      <c r="H4176">
        <v>2016</v>
      </c>
      <c r="J4176">
        <v>86</v>
      </c>
      <c r="K4176" t="s">
        <v>33159</v>
      </c>
      <c r="L4176" t="s">
        <v>37655</v>
      </c>
    </row>
    <row r="4177" spans="1:12" x14ac:dyDescent="0.3">
      <c r="A4177" t="s">
        <v>4187</v>
      </c>
      <c r="B4177" t="s">
        <v>9680</v>
      </c>
      <c r="C4177" t="s">
        <v>13857</v>
      </c>
      <c r="D4177" t="s">
        <v>21458</v>
      </c>
      <c r="E4177" t="s">
        <v>28231</v>
      </c>
      <c r="H4177">
        <v>2018</v>
      </c>
      <c r="I4177" t="s">
        <v>33076</v>
      </c>
      <c r="J4177">
        <v>88</v>
      </c>
      <c r="K4177" t="s">
        <v>33100</v>
      </c>
      <c r="L4177" t="s">
        <v>37656</v>
      </c>
    </row>
    <row r="4178" spans="1:12" x14ac:dyDescent="0.3">
      <c r="A4178" t="s">
        <v>4188</v>
      </c>
      <c r="B4178" t="s">
        <v>9680</v>
      </c>
      <c r="C4178" t="s">
        <v>13858</v>
      </c>
      <c r="D4178" t="s">
        <v>19374</v>
      </c>
      <c r="E4178" t="s">
        <v>19366</v>
      </c>
      <c r="H4178">
        <v>2012</v>
      </c>
      <c r="I4178" t="s">
        <v>33068</v>
      </c>
      <c r="J4178">
        <v>30</v>
      </c>
      <c r="K4178" t="s">
        <v>33118</v>
      </c>
      <c r="L4178" t="s">
        <v>37657</v>
      </c>
    </row>
    <row r="4179" spans="1:12" x14ac:dyDescent="0.3">
      <c r="A4179" t="s">
        <v>4189</v>
      </c>
      <c r="B4179" t="s">
        <v>9680</v>
      </c>
      <c r="C4179" t="s">
        <v>13859</v>
      </c>
      <c r="D4179" t="s">
        <v>19366</v>
      </c>
      <c r="E4179" t="s">
        <v>26422</v>
      </c>
      <c r="H4179">
        <v>2018</v>
      </c>
      <c r="I4179" t="s">
        <v>33068</v>
      </c>
      <c r="J4179">
        <v>18</v>
      </c>
      <c r="K4179" t="s">
        <v>33119</v>
      </c>
      <c r="L4179" t="s">
        <v>37658</v>
      </c>
    </row>
    <row r="4180" spans="1:12" x14ac:dyDescent="0.3">
      <c r="A4180" t="s">
        <v>4190</v>
      </c>
      <c r="B4180" t="s">
        <v>9680</v>
      </c>
      <c r="C4180" t="s">
        <v>13860</v>
      </c>
      <c r="D4180" t="s">
        <v>19366</v>
      </c>
      <c r="E4180" t="s">
        <v>26422</v>
      </c>
      <c r="H4180">
        <v>2019</v>
      </c>
      <c r="I4180" t="s">
        <v>33068</v>
      </c>
      <c r="J4180">
        <v>23</v>
      </c>
      <c r="K4180" t="s">
        <v>33119</v>
      </c>
      <c r="L4180" t="s">
        <v>37659</v>
      </c>
    </row>
    <row r="4181" spans="1:12" x14ac:dyDescent="0.3">
      <c r="A4181" t="s">
        <v>4191</v>
      </c>
      <c r="B4181" t="s">
        <v>9680</v>
      </c>
      <c r="C4181" t="s">
        <v>13861</v>
      </c>
      <c r="D4181" t="s">
        <v>19366</v>
      </c>
      <c r="E4181" t="s">
        <v>26422</v>
      </c>
      <c r="H4181">
        <v>2019</v>
      </c>
      <c r="I4181" t="s">
        <v>33068</v>
      </c>
      <c r="J4181">
        <v>20</v>
      </c>
      <c r="K4181" t="s">
        <v>33119</v>
      </c>
      <c r="L4181" t="s">
        <v>37660</v>
      </c>
    </row>
    <row r="4182" spans="1:12" x14ac:dyDescent="0.3">
      <c r="A4182" t="s">
        <v>4192</v>
      </c>
      <c r="B4182" t="s">
        <v>9680</v>
      </c>
      <c r="C4182" t="s">
        <v>13862</v>
      </c>
      <c r="D4182" t="s">
        <v>21459</v>
      </c>
      <c r="E4182" t="s">
        <v>28232</v>
      </c>
      <c r="H4182">
        <v>2020</v>
      </c>
      <c r="I4182" t="s">
        <v>33067</v>
      </c>
      <c r="J4182">
        <v>103</v>
      </c>
      <c r="K4182" t="s">
        <v>33115</v>
      </c>
      <c r="L4182" t="s">
        <v>37661</v>
      </c>
    </row>
    <row r="4183" spans="1:12" x14ac:dyDescent="0.3">
      <c r="A4183" t="s">
        <v>4193</v>
      </c>
      <c r="B4183" t="s">
        <v>9680</v>
      </c>
      <c r="C4183" t="s">
        <v>13863</v>
      </c>
      <c r="D4183" t="s">
        <v>21460</v>
      </c>
      <c r="E4183" t="s">
        <v>28233</v>
      </c>
      <c r="H4183">
        <v>2018</v>
      </c>
      <c r="I4183" t="s">
        <v>33070</v>
      </c>
      <c r="J4183">
        <v>102</v>
      </c>
      <c r="K4183" t="s">
        <v>33179</v>
      </c>
      <c r="L4183" t="s">
        <v>37662</v>
      </c>
    </row>
    <row r="4184" spans="1:12" x14ac:dyDescent="0.3">
      <c r="A4184" t="s">
        <v>4194</v>
      </c>
      <c r="B4184" t="s">
        <v>9680</v>
      </c>
      <c r="C4184" t="s">
        <v>13864</v>
      </c>
      <c r="D4184" t="s">
        <v>21461</v>
      </c>
      <c r="E4184" t="s">
        <v>28234</v>
      </c>
      <c r="H4184">
        <v>2020</v>
      </c>
      <c r="J4184">
        <v>137</v>
      </c>
      <c r="K4184" t="s">
        <v>33093</v>
      </c>
      <c r="L4184" t="s">
        <v>37663</v>
      </c>
    </row>
    <row r="4185" spans="1:12" x14ac:dyDescent="0.3">
      <c r="A4185" t="s">
        <v>4195</v>
      </c>
      <c r="B4185" t="s">
        <v>9680</v>
      </c>
      <c r="C4185" t="s">
        <v>13865</v>
      </c>
      <c r="D4185" t="s">
        <v>21462</v>
      </c>
      <c r="E4185" t="s">
        <v>28235</v>
      </c>
      <c r="F4185" t="s">
        <v>32984</v>
      </c>
      <c r="H4185">
        <v>2020</v>
      </c>
      <c r="I4185" t="s">
        <v>33080</v>
      </c>
      <c r="J4185">
        <v>81</v>
      </c>
      <c r="K4185" t="s">
        <v>33094</v>
      </c>
      <c r="L4185" t="s">
        <v>37664</v>
      </c>
    </row>
    <row r="4186" spans="1:12" x14ac:dyDescent="0.3">
      <c r="A4186" t="s">
        <v>4196</v>
      </c>
      <c r="B4186" t="s">
        <v>9680</v>
      </c>
      <c r="C4186" t="s">
        <v>13866</v>
      </c>
      <c r="D4186" t="s">
        <v>21463</v>
      </c>
      <c r="E4186" t="s">
        <v>28236</v>
      </c>
      <c r="H4186">
        <v>2018</v>
      </c>
      <c r="I4186" t="s">
        <v>33074</v>
      </c>
      <c r="J4186">
        <v>115</v>
      </c>
      <c r="K4186" t="s">
        <v>33199</v>
      </c>
      <c r="L4186" t="s">
        <v>37665</v>
      </c>
    </row>
    <row r="4187" spans="1:12" x14ac:dyDescent="0.3">
      <c r="A4187" t="s">
        <v>4197</v>
      </c>
      <c r="B4187" t="s">
        <v>9680</v>
      </c>
      <c r="C4187" t="s">
        <v>13867</v>
      </c>
      <c r="D4187" t="s">
        <v>21464</v>
      </c>
      <c r="E4187" t="s">
        <v>28237</v>
      </c>
      <c r="H4187">
        <v>2017</v>
      </c>
      <c r="I4187" t="s">
        <v>33076</v>
      </c>
      <c r="J4187">
        <v>114</v>
      </c>
      <c r="K4187" t="s">
        <v>33100</v>
      </c>
      <c r="L4187" t="s">
        <v>37666</v>
      </c>
    </row>
    <row r="4188" spans="1:12" x14ac:dyDescent="0.3">
      <c r="A4188" t="s">
        <v>4198</v>
      </c>
      <c r="B4188" t="s">
        <v>9680</v>
      </c>
      <c r="C4188" t="s">
        <v>13868</v>
      </c>
      <c r="D4188" t="s">
        <v>21465</v>
      </c>
      <c r="E4188" t="s">
        <v>28238</v>
      </c>
      <c r="H4188">
        <v>1937</v>
      </c>
      <c r="I4188" t="s">
        <v>33067</v>
      </c>
      <c r="J4188">
        <v>61</v>
      </c>
      <c r="K4188" t="s">
        <v>33093</v>
      </c>
      <c r="L4188" t="s">
        <v>37667</v>
      </c>
    </row>
    <row r="4189" spans="1:12" x14ac:dyDescent="0.3">
      <c r="A4189" t="s">
        <v>4199</v>
      </c>
      <c r="B4189" t="s">
        <v>9680</v>
      </c>
      <c r="C4189" t="s">
        <v>13869</v>
      </c>
      <c r="D4189" t="s">
        <v>21466</v>
      </c>
      <c r="E4189" t="s">
        <v>28239</v>
      </c>
      <c r="H4189">
        <v>2009</v>
      </c>
      <c r="I4189" t="s">
        <v>33074</v>
      </c>
      <c r="J4189">
        <v>90</v>
      </c>
      <c r="K4189" t="s">
        <v>33479</v>
      </c>
      <c r="L4189" t="s">
        <v>37668</v>
      </c>
    </row>
    <row r="4190" spans="1:12" x14ac:dyDescent="0.3">
      <c r="A4190" t="s">
        <v>4200</v>
      </c>
      <c r="B4190" t="s">
        <v>9680</v>
      </c>
      <c r="C4190" t="s">
        <v>13870</v>
      </c>
      <c r="D4190" t="s">
        <v>21467</v>
      </c>
      <c r="E4190" t="s">
        <v>28240</v>
      </c>
      <c r="H4190">
        <v>2019</v>
      </c>
      <c r="I4190" t="s">
        <v>33069</v>
      </c>
      <c r="J4190">
        <v>64</v>
      </c>
      <c r="K4190" t="s">
        <v>33098</v>
      </c>
      <c r="L4190" t="s">
        <v>37669</v>
      </c>
    </row>
    <row r="4191" spans="1:12" x14ac:dyDescent="0.3">
      <c r="A4191" t="s">
        <v>4201</v>
      </c>
      <c r="B4191" t="s">
        <v>9681</v>
      </c>
      <c r="C4191" t="s">
        <v>13871</v>
      </c>
      <c r="D4191" t="s">
        <v>19366</v>
      </c>
      <c r="E4191" t="s">
        <v>28241</v>
      </c>
      <c r="H4191">
        <v>2005</v>
      </c>
      <c r="I4191" t="s">
        <v>33075</v>
      </c>
      <c r="J4191">
        <v>3</v>
      </c>
      <c r="K4191" t="s">
        <v>33143</v>
      </c>
      <c r="L4191" t="s">
        <v>37670</v>
      </c>
    </row>
    <row r="4192" spans="1:12" x14ac:dyDescent="0.3">
      <c r="A4192" t="s">
        <v>4202</v>
      </c>
      <c r="B4192" t="s">
        <v>9680</v>
      </c>
      <c r="C4192" t="s">
        <v>13872</v>
      </c>
      <c r="D4192" t="s">
        <v>21468</v>
      </c>
      <c r="E4192" t="s">
        <v>28242</v>
      </c>
      <c r="H4192">
        <v>2018</v>
      </c>
      <c r="I4192" t="s">
        <v>33080</v>
      </c>
      <c r="J4192">
        <v>106</v>
      </c>
      <c r="K4192" t="s">
        <v>33290</v>
      </c>
      <c r="L4192" t="s">
        <v>37671</v>
      </c>
    </row>
    <row r="4193" spans="1:12" x14ac:dyDescent="0.3">
      <c r="A4193" t="s">
        <v>4203</v>
      </c>
      <c r="B4193" t="s">
        <v>9680</v>
      </c>
      <c r="C4193" t="s">
        <v>13873</v>
      </c>
      <c r="D4193" t="s">
        <v>21469</v>
      </c>
      <c r="E4193" t="s">
        <v>21469</v>
      </c>
      <c r="H4193">
        <v>2017</v>
      </c>
      <c r="J4193">
        <v>61</v>
      </c>
      <c r="K4193" t="s">
        <v>33137</v>
      </c>
      <c r="L4193" t="s">
        <v>37672</v>
      </c>
    </row>
    <row r="4194" spans="1:12" x14ac:dyDescent="0.3">
      <c r="A4194" t="s">
        <v>4204</v>
      </c>
      <c r="B4194" t="s">
        <v>9680</v>
      </c>
      <c r="C4194" t="s">
        <v>13874</v>
      </c>
      <c r="D4194" t="s">
        <v>21470</v>
      </c>
      <c r="E4194" t="s">
        <v>28243</v>
      </c>
      <c r="H4194">
        <v>2020</v>
      </c>
      <c r="I4194" t="s">
        <v>33067</v>
      </c>
      <c r="J4194">
        <v>102</v>
      </c>
      <c r="K4194" t="s">
        <v>33100</v>
      </c>
      <c r="L4194" t="s">
        <v>37673</v>
      </c>
    </row>
    <row r="4195" spans="1:12" x14ac:dyDescent="0.3">
      <c r="A4195" t="s">
        <v>4205</v>
      </c>
      <c r="B4195" t="s">
        <v>9680</v>
      </c>
      <c r="C4195" t="s">
        <v>13875</v>
      </c>
      <c r="D4195" t="s">
        <v>19366</v>
      </c>
      <c r="E4195" t="s">
        <v>19366</v>
      </c>
      <c r="H4195">
        <v>2016</v>
      </c>
      <c r="I4195" t="s">
        <v>33068</v>
      </c>
      <c r="J4195">
        <v>51</v>
      </c>
      <c r="K4195" t="s">
        <v>33097</v>
      </c>
      <c r="L4195" t="s">
        <v>37674</v>
      </c>
    </row>
    <row r="4196" spans="1:12" x14ac:dyDescent="0.3">
      <c r="A4196" t="s">
        <v>4206</v>
      </c>
      <c r="B4196" t="s">
        <v>9680</v>
      </c>
      <c r="C4196" t="s">
        <v>13876</v>
      </c>
      <c r="D4196" t="s">
        <v>19383</v>
      </c>
      <c r="E4196" t="s">
        <v>19366</v>
      </c>
      <c r="H4196">
        <v>2019</v>
      </c>
      <c r="I4196" t="s">
        <v>33068</v>
      </c>
      <c r="J4196">
        <v>49</v>
      </c>
      <c r="K4196" t="s">
        <v>16937</v>
      </c>
      <c r="L4196" t="s">
        <v>37675</v>
      </c>
    </row>
    <row r="4197" spans="1:12" x14ac:dyDescent="0.3">
      <c r="A4197" t="s">
        <v>4207</v>
      </c>
      <c r="B4197" t="s">
        <v>9680</v>
      </c>
      <c r="C4197" t="s">
        <v>13877</v>
      </c>
      <c r="D4197" t="s">
        <v>21471</v>
      </c>
      <c r="E4197" t="s">
        <v>25785</v>
      </c>
      <c r="H4197">
        <v>2013</v>
      </c>
      <c r="I4197" t="s">
        <v>33076</v>
      </c>
      <c r="J4197">
        <v>53</v>
      </c>
      <c r="K4197" t="s">
        <v>33097</v>
      </c>
      <c r="L4197" t="s">
        <v>37676</v>
      </c>
    </row>
    <row r="4198" spans="1:12" x14ac:dyDescent="0.3">
      <c r="A4198" t="s">
        <v>4208</v>
      </c>
      <c r="B4198" t="s">
        <v>9680</v>
      </c>
      <c r="C4198" t="s">
        <v>13878</v>
      </c>
      <c r="D4198" t="s">
        <v>21472</v>
      </c>
      <c r="E4198" t="s">
        <v>28244</v>
      </c>
      <c r="H4198">
        <v>2004</v>
      </c>
      <c r="J4198">
        <v>85</v>
      </c>
      <c r="K4198" t="s">
        <v>33139</v>
      </c>
      <c r="L4198" t="s">
        <v>37677</v>
      </c>
    </row>
    <row r="4199" spans="1:12" x14ac:dyDescent="0.3">
      <c r="A4199" t="s">
        <v>4209</v>
      </c>
      <c r="B4199" t="s">
        <v>9680</v>
      </c>
      <c r="C4199" t="s">
        <v>13879</v>
      </c>
      <c r="D4199" t="s">
        <v>19383</v>
      </c>
      <c r="E4199" t="s">
        <v>19366</v>
      </c>
      <c r="H4199">
        <v>2019</v>
      </c>
      <c r="I4199" t="s">
        <v>33068</v>
      </c>
      <c r="J4199">
        <v>37</v>
      </c>
      <c r="K4199" t="s">
        <v>16937</v>
      </c>
      <c r="L4199" t="s">
        <v>37678</v>
      </c>
    </row>
    <row r="4200" spans="1:12" x14ac:dyDescent="0.3">
      <c r="A4200" t="s">
        <v>4210</v>
      </c>
      <c r="B4200" t="s">
        <v>9680</v>
      </c>
      <c r="C4200" t="s">
        <v>13880</v>
      </c>
      <c r="D4200" t="s">
        <v>21473</v>
      </c>
      <c r="E4200" t="s">
        <v>28245</v>
      </c>
      <c r="H4200">
        <v>2021</v>
      </c>
      <c r="I4200" t="s">
        <v>33069</v>
      </c>
      <c r="J4200">
        <v>47</v>
      </c>
      <c r="K4200" t="s">
        <v>33156</v>
      </c>
      <c r="L4200" t="s">
        <v>37679</v>
      </c>
    </row>
    <row r="4201" spans="1:12" x14ac:dyDescent="0.3">
      <c r="A4201" t="s">
        <v>4211</v>
      </c>
      <c r="B4201" t="s">
        <v>9680</v>
      </c>
      <c r="C4201" t="s">
        <v>13881</v>
      </c>
      <c r="D4201" t="s">
        <v>21474</v>
      </c>
      <c r="E4201" t="s">
        <v>28246</v>
      </c>
      <c r="F4201" t="s">
        <v>32984</v>
      </c>
      <c r="H4201">
        <v>2016</v>
      </c>
      <c r="I4201" t="s">
        <v>33067</v>
      </c>
      <c r="J4201">
        <v>114</v>
      </c>
      <c r="K4201" t="s">
        <v>33408</v>
      </c>
      <c r="L4201" t="s">
        <v>37680</v>
      </c>
    </row>
    <row r="4202" spans="1:12" x14ac:dyDescent="0.3">
      <c r="A4202" t="s">
        <v>4212</v>
      </c>
      <c r="B4202" t="s">
        <v>9680</v>
      </c>
      <c r="C4202" t="s">
        <v>13882</v>
      </c>
      <c r="D4202" t="s">
        <v>21475</v>
      </c>
      <c r="E4202" t="s">
        <v>28247</v>
      </c>
      <c r="H4202">
        <v>2020</v>
      </c>
      <c r="I4202" t="s">
        <v>33067</v>
      </c>
      <c r="J4202">
        <v>117</v>
      </c>
      <c r="K4202" t="s">
        <v>33181</v>
      </c>
      <c r="L4202" t="s">
        <v>37681</v>
      </c>
    </row>
    <row r="4203" spans="1:12" x14ac:dyDescent="0.3">
      <c r="A4203" t="s">
        <v>4213</v>
      </c>
      <c r="B4203" t="s">
        <v>9680</v>
      </c>
      <c r="C4203" t="s">
        <v>13883</v>
      </c>
      <c r="D4203" t="s">
        <v>21476</v>
      </c>
      <c r="E4203" t="s">
        <v>28248</v>
      </c>
      <c r="H4203">
        <v>2006</v>
      </c>
      <c r="J4203">
        <v>88</v>
      </c>
      <c r="K4203" t="s">
        <v>33132</v>
      </c>
      <c r="L4203" t="s">
        <v>37682</v>
      </c>
    </row>
    <row r="4204" spans="1:12" x14ac:dyDescent="0.3">
      <c r="A4204" t="s">
        <v>4214</v>
      </c>
      <c r="B4204" t="s">
        <v>9680</v>
      </c>
      <c r="C4204" t="s">
        <v>13884</v>
      </c>
      <c r="D4204" t="s">
        <v>21477</v>
      </c>
      <c r="E4204" t="s">
        <v>28249</v>
      </c>
      <c r="H4204">
        <v>2015</v>
      </c>
      <c r="I4204" t="s">
        <v>33067</v>
      </c>
      <c r="J4204">
        <v>99</v>
      </c>
      <c r="K4204" t="s">
        <v>33309</v>
      </c>
      <c r="L4204" t="s">
        <v>37683</v>
      </c>
    </row>
    <row r="4205" spans="1:12" x14ac:dyDescent="0.3">
      <c r="A4205" t="s">
        <v>4215</v>
      </c>
      <c r="B4205" t="s">
        <v>9680</v>
      </c>
      <c r="C4205" t="s">
        <v>13885</v>
      </c>
      <c r="D4205" t="s">
        <v>21478</v>
      </c>
      <c r="E4205" t="s">
        <v>28250</v>
      </c>
      <c r="H4205">
        <v>1932</v>
      </c>
      <c r="I4205" t="s">
        <v>33067</v>
      </c>
      <c r="J4205">
        <v>56</v>
      </c>
      <c r="K4205" t="s">
        <v>33134</v>
      </c>
      <c r="L4205" t="s">
        <v>37684</v>
      </c>
    </row>
    <row r="4206" spans="1:12" x14ac:dyDescent="0.3">
      <c r="A4206" t="s">
        <v>4216</v>
      </c>
      <c r="B4206" t="s">
        <v>9680</v>
      </c>
      <c r="C4206" t="s">
        <v>13886</v>
      </c>
      <c r="D4206" t="s">
        <v>20146</v>
      </c>
      <c r="E4206" t="s">
        <v>28251</v>
      </c>
      <c r="H4206">
        <v>2020</v>
      </c>
      <c r="I4206" t="s">
        <v>33068</v>
      </c>
      <c r="J4206">
        <v>59</v>
      </c>
      <c r="K4206" t="s">
        <v>33097</v>
      </c>
      <c r="L4206" t="s">
        <v>37685</v>
      </c>
    </row>
    <row r="4207" spans="1:12" x14ac:dyDescent="0.3">
      <c r="A4207" t="s">
        <v>4217</v>
      </c>
      <c r="B4207" t="s">
        <v>9680</v>
      </c>
      <c r="C4207" t="s">
        <v>13887</v>
      </c>
      <c r="D4207" t="s">
        <v>19374</v>
      </c>
      <c r="E4207" t="s">
        <v>28252</v>
      </c>
      <c r="H4207">
        <v>2016</v>
      </c>
      <c r="I4207" t="s">
        <v>33068</v>
      </c>
      <c r="J4207">
        <v>27</v>
      </c>
      <c r="K4207" t="s">
        <v>33480</v>
      </c>
      <c r="L4207" t="s">
        <v>37686</v>
      </c>
    </row>
    <row r="4208" spans="1:12" x14ac:dyDescent="0.3">
      <c r="A4208" t="s">
        <v>4218</v>
      </c>
      <c r="B4208" t="s">
        <v>9681</v>
      </c>
      <c r="C4208" t="s">
        <v>13888</v>
      </c>
      <c r="D4208" t="s">
        <v>19366</v>
      </c>
      <c r="E4208" t="s">
        <v>28253</v>
      </c>
      <c r="H4208">
        <v>2021</v>
      </c>
      <c r="I4208" t="s">
        <v>33067</v>
      </c>
      <c r="J4208">
        <v>1</v>
      </c>
      <c r="K4208" t="s">
        <v>33136</v>
      </c>
      <c r="L4208" t="s">
        <v>37687</v>
      </c>
    </row>
    <row r="4209" spans="1:12" x14ac:dyDescent="0.3">
      <c r="A4209" t="s">
        <v>4219</v>
      </c>
      <c r="B4209" t="s">
        <v>9681</v>
      </c>
      <c r="C4209" t="s">
        <v>13889</v>
      </c>
      <c r="D4209" t="s">
        <v>19366</v>
      </c>
      <c r="E4209" t="s">
        <v>28254</v>
      </c>
      <c r="H4209">
        <v>2020</v>
      </c>
      <c r="I4209" t="s">
        <v>33069</v>
      </c>
      <c r="J4209">
        <v>1</v>
      </c>
      <c r="K4209" t="s">
        <v>33100</v>
      </c>
      <c r="L4209" t="s">
        <v>37688</v>
      </c>
    </row>
    <row r="4210" spans="1:12" x14ac:dyDescent="0.3">
      <c r="A4210" t="s">
        <v>4220</v>
      </c>
      <c r="B4210" t="s">
        <v>9680</v>
      </c>
      <c r="C4210" t="s">
        <v>13890</v>
      </c>
      <c r="D4210" t="s">
        <v>21479</v>
      </c>
      <c r="E4210" t="s">
        <v>28255</v>
      </c>
      <c r="H4210">
        <v>2020</v>
      </c>
      <c r="I4210" t="s">
        <v>33074</v>
      </c>
      <c r="J4210">
        <v>87</v>
      </c>
      <c r="K4210" t="s">
        <v>33143</v>
      </c>
      <c r="L4210" t="s">
        <v>37689</v>
      </c>
    </row>
    <row r="4211" spans="1:12" x14ac:dyDescent="0.3">
      <c r="A4211" t="s">
        <v>4221</v>
      </c>
      <c r="B4211" t="s">
        <v>9680</v>
      </c>
      <c r="C4211" t="s">
        <v>13891</v>
      </c>
      <c r="D4211" t="s">
        <v>21480</v>
      </c>
      <c r="E4211" t="s">
        <v>28256</v>
      </c>
      <c r="H4211">
        <v>2018</v>
      </c>
      <c r="I4211" t="s">
        <v>33069</v>
      </c>
      <c r="J4211">
        <v>98</v>
      </c>
      <c r="K4211" t="s">
        <v>33100</v>
      </c>
      <c r="L4211" t="s">
        <v>37690</v>
      </c>
    </row>
    <row r="4212" spans="1:12" x14ac:dyDescent="0.3">
      <c r="A4212" t="s">
        <v>4222</v>
      </c>
      <c r="B4212" t="s">
        <v>9680</v>
      </c>
      <c r="C4212" t="s">
        <v>13892</v>
      </c>
      <c r="D4212" t="s">
        <v>20929</v>
      </c>
      <c r="E4212" t="s">
        <v>27552</v>
      </c>
      <c r="F4212" t="s">
        <v>32985</v>
      </c>
      <c r="H4212">
        <v>2019</v>
      </c>
      <c r="I4212" t="s">
        <v>33074</v>
      </c>
      <c r="J4212">
        <v>109</v>
      </c>
      <c r="K4212" t="s">
        <v>33094</v>
      </c>
      <c r="L4212" t="s">
        <v>36772</v>
      </c>
    </row>
    <row r="4213" spans="1:12" x14ac:dyDescent="0.3">
      <c r="A4213" t="s">
        <v>4223</v>
      </c>
      <c r="B4213" t="s">
        <v>9680</v>
      </c>
      <c r="C4213" t="s">
        <v>13893</v>
      </c>
      <c r="D4213" t="s">
        <v>19366</v>
      </c>
      <c r="E4213" t="s">
        <v>26422</v>
      </c>
      <c r="H4213">
        <v>2017</v>
      </c>
      <c r="I4213" t="s">
        <v>33068</v>
      </c>
      <c r="J4213">
        <v>18</v>
      </c>
      <c r="K4213" t="s">
        <v>33119</v>
      </c>
      <c r="L4213" t="s">
        <v>37691</v>
      </c>
    </row>
    <row r="4214" spans="1:12" x14ac:dyDescent="0.3">
      <c r="A4214" t="s">
        <v>4224</v>
      </c>
      <c r="B4214" t="s">
        <v>9680</v>
      </c>
      <c r="C4214" t="s">
        <v>13894</v>
      </c>
      <c r="D4214" t="s">
        <v>19366</v>
      </c>
      <c r="E4214" t="s">
        <v>26422</v>
      </c>
      <c r="H4214">
        <v>2019</v>
      </c>
      <c r="I4214" t="s">
        <v>33068</v>
      </c>
      <c r="J4214">
        <v>22</v>
      </c>
      <c r="K4214" t="s">
        <v>33119</v>
      </c>
      <c r="L4214" t="s">
        <v>37692</v>
      </c>
    </row>
    <row r="4215" spans="1:12" x14ac:dyDescent="0.3">
      <c r="A4215" t="s">
        <v>4225</v>
      </c>
      <c r="B4215" t="s">
        <v>9680</v>
      </c>
      <c r="C4215" t="s">
        <v>13895</v>
      </c>
      <c r="D4215" t="s">
        <v>21481</v>
      </c>
      <c r="E4215" t="s">
        <v>28257</v>
      </c>
      <c r="F4215" t="s">
        <v>32983</v>
      </c>
      <c r="H4215">
        <v>2019</v>
      </c>
      <c r="I4215" t="s">
        <v>33067</v>
      </c>
      <c r="J4215">
        <v>134</v>
      </c>
      <c r="K4215" t="s">
        <v>33092</v>
      </c>
      <c r="L4215" t="s">
        <v>37693</v>
      </c>
    </row>
    <row r="4216" spans="1:12" x14ac:dyDescent="0.3">
      <c r="A4216" t="s">
        <v>4226</v>
      </c>
      <c r="B4216" t="s">
        <v>9680</v>
      </c>
      <c r="C4216" t="s">
        <v>13896</v>
      </c>
      <c r="D4216" t="s">
        <v>21482</v>
      </c>
      <c r="E4216" t="s">
        <v>28258</v>
      </c>
      <c r="H4216">
        <v>2015</v>
      </c>
      <c r="I4216" t="s">
        <v>33070</v>
      </c>
      <c r="J4216">
        <v>104</v>
      </c>
      <c r="K4216" t="s">
        <v>33140</v>
      </c>
      <c r="L4216" t="s">
        <v>37694</v>
      </c>
    </row>
    <row r="4217" spans="1:12" x14ac:dyDescent="0.3">
      <c r="A4217" t="s">
        <v>4227</v>
      </c>
      <c r="B4217" t="s">
        <v>9680</v>
      </c>
      <c r="C4217" t="s">
        <v>13897</v>
      </c>
      <c r="D4217" t="s">
        <v>21483</v>
      </c>
      <c r="E4217" t="s">
        <v>28259</v>
      </c>
      <c r="H4217">
        <v>2020</v>
      </c>
      <c r="I4217" t="s">
        <v>33069</v>
      </c>
      <c r="J4217">
        <v>94</v>
      </c>
      <c r="K4217" t="s">
        <v>33102</v>
      </c>
      <c r="L4217" t="s">
        <v>37695</v>
      </c>
    </row>
    <row r="4218" spans="1:12" x14ac:dyDescent="0.3">
      <c r="A4218" t="s">
        <v>4228</v>
      </c>
      <c r="B4218" t="s">
        <v>9681</v>
      </c>
      <c r="C4218" t="s">
        <v>13898</v>
      </c>
      <c r="D4218" t="s">
        <v>19366</v>
      </c>
      <c r="E4218" t="s">
        <v>28260</v>
      </c>
      <c r="H4218">
        <v>2013</v>
      </c>
      <c r="I4218" t="s">
        <v>33074</v>
      </c>
      <c r="J4218">
        <v>1</v>
      </c>
      <c r="K4218" t="s">
        <v>33142</v>
      </c>
      <c r="L4218" t="s">
        <v>37696</v>
      </c>
    </row>
    <row r="4219" spans="1:12" x14ac:dyDescent="0.3">
      <c r="A4219" t="s">
        <v>4229</v>
      </c>
      <c r="B4219" t="s">
        <v>9680</v>
      </c>
      <c r="C4219" t="s">
        <v>13899</v>
      </c>
      <c r="D4219" t="s">
        <v>21484</v>
      </c>
      <c r="E4219" t="s">
        <v>28261</v>
      </c>
      <c r="H4219">
        <v>2020</v>
      </c>
      <c r="I4219" t="s">
        <v>33083</v>
      </c>
      <c r="J4219">
        <v>97</v>
      </c>
      <c r="K4219" t="s">
        <v>16937</v>
      </c>
      <c r="L4219" t="s">
        <v>37697</v>
      </c>
    </row>
    <row r="4220" spans="1:12" x14ac:dyDescent="0.3">
      <c r="A4220" t="s">
        <v>4230</v>
      </c>
      <c r="B4220" t="s">
        <v>9680</v>
      </c>
      <c r="C4220" t="s">
        <v>13900</v>
      </c>
      <c r="D4220" t="s">
        <v>21485</v>
      </c>
      <c r="E4220" t="s">
        <v>28262</v>
      </c>
      <c r="H4220">
        <v>1947</v>
      </c>
      <c r="I4220" t="s">
        <v>33067</v>
      </c>
      <c r="J4220">
        <v>135</v>
      </c>
      <c r="K4220" t="s">
        <v>33141</v>
      </c>
      <c r="L4220" t="s">
        <v>37698</v>
      </c>
    </row>
    <row r="4221" spans="1:12" x14ac:dyDescent="0.3">
      <c r="A4221" t="s">
        <v>4231</v>
      </c>
      <c r="B4221" t="s">
        <v>9680</v>
      </c>
      <c r="C4221" t="s">
        <v>13901</v>
      </c>
      <c r="D4221" t="s">
        <v>21486</v>
      </c>
      <c r="E4221" t="s">
        <v>19366</v>
      </c>
      <c r="F4221" t="s">
        <v>33025</v>
      </c>
      <c r="H4221">
        <v>2016</v>
      </c>
      <c r="I4221" t="s">
        <v>33080</v>
      </c>
      <c r="J4221">
        <v>124</v>
      </c>
      <c r="K4221" t="s">
        <v>33100</v>
      </c>
      <c r="L4221" t="s">
        <v>37699</v>
      </c>
    </row>
    <row r="4222" spans="1:12" x14ac:dyDescent="0.3">
      <c r="A4222" t="s">
        <v>4232</v>
      </c>
      <c r="B4222" t="s">
        <v>9680</v>
      </c>
      <c r="C4222" t="s">
        <v>13902</v>
      </c>
      <c r="D4222" t="s">
        <v>21487</v>
      </c>
      <c r="E4222" t="s">
        <v>28263</v>
      </c>
      <c r="H4222">
        <v>2009</v>
      </c>
      <c r="I4222" t="s">
        <v>33067</v>
      </c>
      <c r="J4222">
        <v>67</v>
      </c>
      <c r="K4222" t="s">
        <v>33340</v>
      </c>
      <c r="L4222" t="s">
        <v>37700</v>
      </c>
    </row>
    <row r="4223" spans="1:12" x14ac:dyDescent="0.3">
      <c r="A4223" t="s">
        <v>4233</v>
      </c>
      <c r="B4223" t="s">
        <v>9680</v>
      </c>
      <c r="C4223" t="s">
        <v>13903</v>
      </c>
      <c r="D4223" t="s">
        <v>21488</v>
      </c>
      <c r="E4223" t="s">
        <v>28264</v>
      </c>
      <c r="H4223">
        <v>1970</v>
      </c>
      <c r="J4223">
        <v>94</v>
      </c>
      <c r="K4223" t="s">
        <v>33140</v>
      </c>
      <c r="L4223" t="s">
        <v>37701</v>
      </c>
    </row>
    <row r="4224" spans="1:12" x14ac:dyDescent="0.3">
      <c r="A4224" t="s">
        <v>4234</v>
      </c>
      <c r="B4224" t="s">
        <v>9680</v>
      </c>
      <c r="C4224" t="s">
        <v>13904</v>
      </c>
      <c r="D4224" t="s">
        <v>21489</v>
      </c>
      <c r="E4224" t="s">
        <v>28265</v>
      </c>
      <c r="H4224">
        <v>2007</v>
      </c>
      <c r="I4224" t="s">
        <v>33082</v>
      </c>
      <c r="J4224">
        <v>59</v>
      </c>
      <c r="K4224" t="s">
        <v>33100</v>
      </c>
      <c r="L4224" t="s">
        <v>37702</v>
      </c>
    </row>
    <row r="4225" spans="1:12" x14ac:dyDescent="0.3">
      <c r="A4225" t="s">
        <v>4235</v>
      </c>
      <c r="B4225" t="s">
        <v>9680</v>
      </c>
      <c r="C4225" t="s">
        <v>13905</v>
      </c>
      <c r="D4225" t="s">
        <v>21490</v>
      </c>
      <c r="E4225" t="s">
        <v>28266</v>
      </c>
      <c r="H4225">
        <v>2020</v>
      </c>
      <c r="I4225" t="s">
        <v>33070</v>
      </c>
      <c r="J4225">
        <v>96</v>
      </c>
      <c r="K4225" t="s">
        <v>33255</v>
      </c>
      <c r="L4225" t="s">
        <v>37703</v>
      </c>
    </row>
    <row r="4226" spans="1:12" x14ac:dyDescent="0.3">
      <c r="A4226" t="s">
        <v>4236</v>
      </c>
      <c r="B4226" t="s">
        <v>9680</v>
      </c>
      <c r="C4226" t="s">
        <v>13906</v>
      </c>
      <c r="D4226" t="s">
        <v>21179</v>
      </c>
      <c r="E4226" t="s">
        <v>28267</v>
      </c>
      <c r="H4226">
        <v>2007</v>
      </c>
      <c r="J4226">
        <v>90</v>
      </c>
      <c r="K4226" t="s">
        <v>33100</v>
      </c>
      <c r="L4226" t="s">
        <v>37704</v>
      </c>
    </row>
    <row r="4227" spans="1:12" x14ac:dyDescent="0.3">
      <c r="A4227" t="s">
        <v>4237</v>
      </c>
      <c r="B4227" t="s">
        <v>9680</v>
      </c>
      <c r="C4227" t="s">
        <v>13907</v>
      </c>
      <c r="D4227" t="s">
        <v>21491</v>
      </c>
      <c r="E4227" t="s">
        <v>28268</v>
      </c>
      <c r="H4227">
        <v>1998</v>
      </c>
      <c r="I4227" t="s">
        <v>33067</v>
      </c>
      <c r="J4227">
        <v>51</v>
      </c>
      <c r="K4227" t="s">
        <v>33162</v>
      </c>
      <c r="L4227" t="s">
        <v>37705</v>
      </c>
    </row>
    <row r="4228" spans="1:12" x14ac:dyDescent="0.3">
      <c r="A4228" t="s">
        <v>4238</v>
      </c>
      <c r="B4228" t="s">
        <v>9680</v>
      </c>
      <c r="C4228" t="s">
        <v>13908</v>
      </c>
      <c r="D4228" t="s">
        <v>21492</v>
      </c>
      <c r="E4228" t="s">
        <v>28269</v>
      </c>
      <c r="H4228">
        <v>1953</v>
      </c>
      <c r="I4228" t="s">
        <v>33067</v>
      </c>
      <c r="J4228">
        <v>88</v>
      </c>
      <c r="K4228" t="s">
        <v>33093</v>
      </c>
      <c r="L4228" t="s">
        <v>37706</v>
      </c>
    </row>
    <row r="4229" spans="1:12" x14ac:dyDescent="0.3">
      <c r="A4229" t="s">
        <v>4239</v>
      </c>
      <c r="B4229" t="s">
        <v>9680</v>
      </c>
      <c r="C4229" t="s">
        <v>13909</v>
      </c>
      <c r="D4229" t="s">
        <v>19515</v>
      </c>
      <c r="E4229" t="s">
        <v>27881</v>
      </c>
      <c r="H4229">
        <v>2013</v>
      </c>
      <c r="I4229" t="s">
        <v>33069</v>
      </c>
      <c r="J4229">
        <v>57</v>
      </c>
      <c r="K4229" t="s">
        <v>33137</v>
      </c>
      <c r="L4229" t="s">
        <v>37707</v>
      </c>
    </row>
    <row r="4230" spans="1:12" x14ac:dyDescent="0.3">
      <c r="A4230" t="s">
        <v>4240</v>
      </c>
      <c r="B4230" t="s">
        <v>9680</v>
      </c>
      <c r="C4230" t="s">
        <v>13910</v>
      </c>
      <c r="D4230" t="s">
        <v>21493</v>
      </c>
      <c r="E4230" t="s">
        <v>28270</v>
      </c>
      <c r="H4230">
        <v>2012</v>
      </c>
      <c r="I4230" t="s">
        <v>33070</v>
      </c>
      <c r="J4230">
        <v>86</v>
      </c>
      <c r="K4230" t="s">
        <v>33115</v>
      </c>
      <c r="L4230" t="s">
        <v>37708</v>
      </c>
    </row>
    <row r="4231" spans="1:12" x14ac:dyDescent="0.3">
      <c r="A4231" t="s">
        <v>4241</v>
      </c>
      <c r="B4231" t="s">
        <v>9680</v>
      </c>
      <c r="C4231" t="s">
        <v>13911</v>
      </c>
      <c r="D4231" t="s">
        <v>21494</v>
      </c>
      <c r="E4231" t="s">
        <v>28271</v>
      </c>
      <c r="H4231">
        <v>2018</v>
      </c>
      <c r="I4231" t="s">
        <v>33069</v>
      </c>
      <c r="J4231">
        <v>80</v>
      </c>
      <c r="K4231" t="s">
        <v>33143</v>
      </c>
      <c r="L4231" t="s">
        <v>37709</v>
      </c>
    </row>
    <row r="4232" spans="1:12" x14ac:dyDescent="0.3">
      <c r="A4232" t="s">
        <v>4242</v>
      </c>
      <c r="B4232" t="s">
        <v>9680</v>
      </c>
      <c r="C4232" t="s">
        <v>13912</v>
      </c>
      <c r="D4232" t="s">
        <v>19785</v>
      </c>
      <c r="E4232" t="s">
        <v>28272</v>
      </c>
      <c r="H4232">
        <v>2016</v>
      </c>
      <c r="I4232" t="s">
        <v>33067</v>
      </c>
      <c r="J4232">
        <v>88</v>
      </c>
      <c r="K4232" t="s">
        <v>33115</v>
      </c>
      <c r="L4232" t="s">
        <v>37710</v>
      </c>
    </row>
    <row r="4233" spans="1:12" x14ac:dyDescent="0.3">
      <c r="A4233" t="s">
        <v>4243</v>
      </c>
      <c r="B4233" t="s">
        <v>9680</v>
      </c>
      <c r="C4233" t="s">
        <v>13913</v>
      </c>
      <c r="D4233" t="s">
        <v>19657</v>
      </c>
      <c r="E4233" t="s">
        <v>28273</v>
      </c>
      <c r="F4233" t="s">
        <v>32984</v>
      </c>
      <c r="H4233">
        <v>2014</v>
      </c>
      <c r="I4233" t="s">
        <v>33067</v>
      </c>
      <c r="J4233">
        <v>91</v>
      </c>
      <c r="K4233" t="s">
        <v>33252</v>
      </c>
      <c r="L4233" t="s">
        <v>37711</v>
      </c>
    </row>
    <row r="4234" spans="1:12" x14ac:dyDescent="0.3">
      <c r="A4234" t="s">
        <v>4244</v>
      </c>
      <c r="B4234" t="s">
        <v>9680</v>
      </c>
      <c r="C4234" t="s">
        <v>13914</v>
      </c>
      <c r="D4234" t="s">
        <v>21298</v>
      </c>
      <c r="E4234" t="s">
        <v>28274</v>
      </c>
      <c r="H4234">
        <v>1974</v>
      </c>
      <c r="I4234" t="s">
        <v>33082</v>
      </c>
      <c r="J4234">
        <v>97</v>
      </c>
      <c r="K4234" t="s">
        <v>33466</v>
      </c>
      <c r="L4234" t="s">
        <v>37712</v>
      </c>
    </row>
    <row r="4235" spans="1:12" x14ac:dyDescent="0.3">
      <c r="A4235" t="s">
        <v>4245</v>
      </c>
      <c r="B4235" t="s">
        <v>9680</v>
      </c>
      <c r="C4235" t="s">
        <v>13915</v>
      </c>
      <c r="D4235" t="s">
        <v>19374</v>
      </c>
      <c r="E4235" t="s">
        <v>25158</v>
      </c>
      <c r="H4235">
        <v>2016</v>
      </c>
      <c r="I4235" t="s">
        <v>33068</v>
      </c>
      <c r="J4235">
        <v>10</v>
      </c>
      <c r="K4235" t="s">
        <v>33116</v>
      </c>
      <c r="L4235" t="s">
        <v>37713</v>
      </c>
    </row>
    <row r="4236" spans="1:12" x14ac:dyDescent="0.3">
      <c r="A4236" t="s">
        <v>4246</v>
      </c>
      <c r="B4236" t="s">
        <v>9681</v>
      </c>
      <c r="C4236" t="s">
        <v>13916</v>
      </c>
      <c r="D4236" t="s">
        <v>19366</v>
      </c>
      <c r="E4236" t="s">
        <v>28275</v>
      </c>
      <c r="H4236">
        <v>2021</v>
      </c>
      <c r="I4236" t="s">
        <v>33074</v>
      </c>
      <c r="J4236">
        <v>1</v>
      </c>
      <c r="K4236" t="s">
        <v>33098</v>
      </c>
      <c r="L4236" t="s">
        <v>37714</v>
      </c>
    </row>
    <row r="4237" spans="1:12" x14ac:dyDescent="0.3">
      <c r="A4237" t="s">
        <v>4247</v>
      </c>
      <c r="B4237" t="s">
        <v>9680</v>
      </c>
      <c r="C4237" t="s">
        <v>13917</v>
      </c>
      <c r="D4237" t="s">
        <v>19834</v>
      </c>
      <c r="E4237" t="s">
        <v>28276</v>
      </c>
      <c r="H4237">
        <v>1950</v>
      </c>
      <c r="I4237" t="s">
        <v>33067</v>
      </c>
      <c r="J4237">
        <v>105</v>
      </c>
      <c r="K4237" t="s">
        <v>33134</v>
      </c>
      <c r="L4237" t="s">
        <v>37715</v>
      </c>
    </row>
    <row r="4238" spans="1:12" x14ac:dyDescent="0.3">
      <c r="A4238" t="s">
        <v>4248</v>
      </c>
      <c r="B4238" t="s">
        <v>9680</v>
      </c>
      <c r="C4238" t="s">
        <v>13918</v>
      </c>
      <c r="D4238" t="s">
        <v>21495</v>
      </c>
      <c r="E4238" t="s">
        <v>19366</v>
      </c>
      <c r="H4238">
        <v>2017</v>
      </c>
      <c r="J4238">
        <v>45</v>
      </c>
      <c r="K4238" t="s">
        <v>33097</v>
      </c>
      <c r="L4238" t="s">
        <v>37716</v>
      </c>
    </row>
    <row r="4239" spans="1:12" x14ac:dyDescent="0.3">
      <c r="A4239" t="s">
        <v>4249</v>
      </c>
      <c r="B4239" t="s">
        <v>9680</v>
      </c>
      <c r="C4239" t="s">
        <v>13919</v>
      </c>
      <c r="D4239" t="s">
        <v>21496</v>
      </c>
      <c r="E4239" t="s">
        <v>28277</v>
      </c>
      <c r="H4239">
        <v>2018</v>
      </c>
      <c r="I4239" t="s">
        <v>33070</v>
      </c>
      <c r="J4239">
        <v>133</v>
      </c>
      <c r="K4239" t="s">
        <v>33255</v>
      </c>
      <c r="L4239" t="s">
        <v>37717</v>
      </c>
    </row>
    <row r="4240" spans="1:12" x14ac:dyDescent="0.3">
      <c r="A4240" t="s">
        <v>4250</v>
      </c>
      <c r="B4240" t="s">
        <v>9680</v>
      </c>
      <c r="C4240" t="s">
        <v>13920</v>
      </c>
      <c r="D4240" t="s">
        <v>19383</v>
      </c>
      <c r="E4240" t="s">
        <v>19366</v>
      </c>
      <c r="H4240">
        <v>2018</v>
      </c>
      <c r="I4240" t="s">
        <v>33068</v>
      </c>
      <c r="J4240">
        <v>49</v>
      </c>
      <c r="K4240" t="s">
        <v>16937</v>
      </c>
      <c r="L4240" t="s">
        <v>37718</v>
      </c>
    </row>
    <row r="4241" spans="1:12" x14ac:dyDescent="0.3">
      <c r="A4241" t="s">
        <v>4251</v>
      </c>
      <c r="B4241" t="s">
        <v>9680</v>
      </c>
      <c r="C4241" t="s">
        <v>13921</v>
      </c>
      <c r="D4241" t="s">
        <v>21497</v>
      </c>
      <c r="E4241" t="s">
        <v>28278</v>
      </c>
      <c r="F4241" t="s">
        <v>32984</v>
      </c>
      <c r="H4241">
        <v>2007</v>
      </c>
      <c r="I4241" t="s">
        <v>33080</v>
      </c>
      <c r="J4241">
        <v>96</v>
      </c>
      <c r="K4241" t="s">
        <v>33159</v>
      </c>
      <c r="L4241" t="s">
        <v>37719</v>
      </c>
    </row>
    <row r="4242" spans="1:12" x14ac:dyDescent="0.3">
      <c r="A4242" t="s">
        <v>4252</v>
      </c>
      <c r="B4242" t="s">
        <v>9680</v>
      </c>
      <c r="C4242" t="s">
        <v>13922</v>
      </c>
      <c r="D4242" t="s">
        <v>19383</v>
      </c>
      <c r="E4242" t="s">
        <v>19366</v>
      </c>
      <c r="H4242">
        <v>2019</v>
      </c>
      <c r="I4242" t="s">
        <v>33068</v>
      </c>
      <c r="J4242">
        <v>27</v>
      </c>
      <c r="K4242" t="s">
        <v>16937</v>
      </c>
      <c r="L4242" t="s">
        <v>37720</v>
      </c>
    </row>
    <row r="4243" spans="1:12" x14ac:dyDescent="0.3">
      <c r="A4243" t="s">
        <v>4253</v>
      </c>
      <c r="B4243" t="s">
        <v>9680</v>
      </c>
      <c r="C4243" t="s">
        <v>13923</v>
      </c>
      <c r="D4243" t="s">
        <v>20240</v>
      </c>
      <c r="E4243" t="s">
        <v>28279</v>
      </c>
      <c r="H4243">
        <v>2020</v>
      </c>
      <c r="J4243">
        <v>88</v>
      </c>
      <c r="K4243" t="s">
        <v>33142</v>
      </c>
      <c r="L4243" t="s">
        <v>37721</v>
      </c>
    </row>
    <row r="4244" spans="1:12" x14ac:dyDescent="0.3">
      <c r="A4244" t="s">
        <v>4254</v>
      </c>
      <c r="B4244" t="s">
        <v>9680</v>
      </c>
      <c r="C4244" t="s">
        <v>13924</v>
      </c>
      <c r="D4244" t="s">
        <v>21498</v>
      </c>
      <c r="E4244" t="s">
        <v>28280</v>
      </c>
      <c r="F4244" t="s">
        <v>32984</v>
      </c>
      <c r="H4244">
        <v>2002</v>
      </c>
      <c r="I4244" t="s">
        <v>33083</v>
      </c>
      <c r="J4244">
        <v>97</v>
      </c>
      <c r="K4244" t="s">
        <v>33146</v>
      </c>
      <c r="L4244" t="s">
        <v>37722</v>
      </c>
    </row>
    <row r="4245" spans="1:12" x14ac:dyDescent="0.3">
      <c r="A4245" t="s">
        <v>4255</v>
      </c>
      <c r="B4245" t="s">
        <v>9680</v>
      </c>
      <c r="C4245" t="s">
        <v>13925</v>
      </c>
      <c r="D4245" t="s">
        <v>19383</v>
      </c>
      <c r="E4245" t="s">
        <v>19366</v>
      </c>
      <c r="H4245">
        <v>2019</v>
      </c>
      <c r="I4245" t="s">
        <v>33068</v>
      </c>
      <c r="J4245">
        <v>34</v>
      </c>
      <c r="K4245" t="s">
        <v>16937</v>
      </c>
      <c r="L4245" t="s">
        <v>37723</v>
      </c>
    </row>
    <row r="4246" spans="1:12" x14ac:dyDescent="0.3">
      <c r="A4246" t="s">
        <v>4256</v>
      </c>
      <c r="B4246" t="s">
        <v>9680</v>
      </c>
      <c r="C4246" t="s">
        <v>13926</v>
      </c>
      <c r="D4246" t="s">
        <v>20317</v>
      </c>
      <c r="E4246" t="s">
        <v>28281</v>
      </c>
      <c r="H4246">
        <v>2012</v>
      </c>
      <c r="I4246" t="s">
        <v>33074</v>
      </c>
      <c r="J4246">
        <v>57</v>
      </c>
      <c r="K4246" t="s">
        <v>33094</v>
      </c>
      <c r="L4246" t="s">
        <v>37724</v>
      </c>
    </row>
    <row r="4247" spans="1:12" x14ac:dyDescent="0.3">
      <c r="A4247" t="s">
        <v>4257</v>
      </c>
      <c r="B4247" t="s">
        <v>9680</v>
      </c>
      <c r="C4247" t="s">
        <v>13927</v>
      </c>
      <c r="D4247" t="s">
        <v>21499</v>
      </c>
      <c r="E4247" t="s">
        <v>28282</v>
      </c>
      <c r="H4247">
        <v>2019</v>
      </c>
      <c r="I4247" t="s">
        <v>33067</v>
      </c>
      <c r="J4247">
        <v>75</v>
      </c>
      <c r="K4247" t="s">
        <v>33094</v>
      </c>
      <c r="L4247" t="s">
        <v>37725</v>
      </c>
    </row>
    <row r="4248" spans="1:12" x14ac:dyDescent="0.3">
      <c r="A4248" t="s">
        <v>4258</v>
      </c>
      <c r="B4248" t="s">
        <v>9680</v>
      </c>
      <c r="C4248" t="s">
        <v>13928</v>
      </c>
      <c r="D4248" t="s">
        <v>21500</v>
      </c>
      <c r="E4248" t="s">
        <v>28283</v>
      </c>
      <c r="H4248">
        <v>2017</v>
      </c>
      <c r="I4248" t="s">
        <v>33070</v>
      </c>
      <c r="J4248">
        <v>101</v>
      </c>
      <c r="K4248" t="s">
        <v>33317</v>
      </c>
      <c r="L4248" t="s">
        <v>37726</v>
      </c>
    </row>
    <row r="4249" spans="1:12" x14ac:dyDescent="0.3">
      <c r="A4249" t="s">
        <v>4259</v>
      </c>
      <c r="B4249" t="s">
        <v>9680</v>
      </c>
      <c r="C4249" t="s">
        <v>13929</v>
      </c>
      <c r="D4249" t="s">
        <v>21501</v>
      </c>
      <c r="E4249" t="s">
        <v>28284</v>
      </c>
      <c r="H4249">
        <v>2015</v>
      </c>
      <c r="I4249" t="s">
        <v>33068</v>
      </c>
      <c r="J4249">
        <v>147</v>
      </c>
      <c r="K4249" t="s">
        <v>33481</v>
      </c>
      <c r="L4249" t="s">
        <v>37727</v>
      </c>
    </row>
    <row r="4250" spans="1:12" x14ac:dyDescent="0.3">
      <c r="A4250" t="s">
        <v>4260</v>
      </c>
      <c r="B4250" t="s">
        <v>9680</v>
      </c>
      <c r="C4250" t="s">
        <v>13930</v>
      </c>
      <c r="D4250" t="s">
        <v>21502</v>
      </c>
      <c r="E4250" t="s">
        <v>28285</v>
      </c>
      <c r="H4250">
        <v>2016</v>
      </c>
      <c r="I4250" t="s">
        <v>33069</v>
      </c>
      <c r="J4250">
        <v>106</v>
      </c>
      <c r="K4250" t="s">
        <v>33132</v>
      </c>
      <c r="L4250" t="s">
        <v>37728</v>
      </c>
    </row>
    <row r="4251" spans="1:12" x14ac:dyDescent="0.3">
      <c r="A4251" t="s">
        <v>4261</v>
      </c>
      <c r="B4251" t="s">
        <v>9680</v>
      </c>
      <c r="C4251" t="s">
        <v>13931</v>
      </c>
      <c r="D4251" t="s">
        <v>21503</v>
      </c>
      <c r="E4251" t="s">
        <v>28286</v>
      </c>
      <c r="H4251">
        <v>2015</v>
      </c>
      <c r="I4251" t="s">
        <v>33070</v>
      </c>
      <c r="J4251">
        <v>98</v>
      </c>
      <c r="K4251" t="s">
        <v>33157</v>
      </c>
      <c r="L4251" t="s">
        <v>37729</v>
      </c>
    </row>
    <row r="4252" spans="1:12" x14ac:dyDescent="0.3">
      <c r="A4252" t="s">
        <v>4262</v>
      </c>
      <c r="B4252" t="s">
        <v>9680</v>
      </c>
      <c r="C4252" t="s">
        <v>13932</v>
      </c>
      <c r="D4252" t="s">
        <v>21504</v>
      </c>
      <c r="E4252" t="s">
        <v>28287</v>
      </c>
      <c r="H4252">
        <v>2011</v>
      </c>
      <c r="I4252" t="s">
        <v>33070</v>
      </c>
      <c r="J4252">
        <v>94</v>
      </c>
      <c r="K4252" t="s">
        <v>33173</v>
      </c>
      <c r="L4252" t="s">
        <v>37730</v>
      </c>
    </row>
    <row r="4253" spans="1:12" x14ac:dyDescent="0.3">
      <c r="A4253" t="s">
        <v>4263</v>
      </c>
      <c r="B4253" t="s">
        <v>9680</v>
      </c>
      <c r="C4253" t="s">
        <v>13933</v>
      </c>
      <c r="D4253" t="s">
        <v>21505</v>
      </c>
      <c r="E4253" t="s">
        <v>28288</v>
      </c>
      <c r="H4253">
        <v>1989</v>
      </c>
      <c r="I4253" t="s">
        <v>33070</v>
      </c>
      <c r="J4253">
        <v>103</v>
      </c>
      <c r="K4253" t="s">
        <v>33098</v>
      </c>
      <c r="L4253" t="s">
        <v>37731</v>
      </c>
    </row>
    <row r="4254" spans="1:12" x14ac:dyDescent="0.3">
      <c r="A4254" t="s">
        <v>4264</v>
      </c>
      <c r="B4254" t="s">
        <v>9680</v>
      </c>
      <c r="C4254" t="s">
        <v>13934</v>
      </c>
      <c r="D4254" t="s">
        <v>20121</v>
      </c>
      <c r="E4254" t="s">
        <v>19366</v>
      </c>
      <c r="H4254">
        <v>2019</v>
      </c>
      <c r="I4254" t="s">
        <v>33068</v>
      </c>
      <c r="J4254">
        <v>26</v>
      </c>
      <c r="K4254" t="s">
        <v>16937</v>
      </c>
      <c r="L4254" t="s">
        <v>37732</v>
      </c>
    </row>
    <row r="4255" spans="1:12" x14ac:dyDescent="0.3">
      <c r="A4255" t="s">
        <v>4265</v>
      </c>
      <c r="B4255" t="s">
        <v>9680</v>
      </c>
      <c r="C4255" t="s">
        <v>13935</v>
      </c>
      <c r="D4255" t="s">
        <v>21506</v>
      </c>
      <c r="E4255" t="s">
        <v>28289</v>
      </c>
      <c r="H4255">
        <v>2004</v>
      </c>
      <c r="I4255" t="s">
        <v>33074</v>
      </c>
      <c r="J4255">
        <v>87</v>
      </c>
      <c r="K4255" t="s">
        <v>33309</v>
      </c>
      <c r="L4255" t="s">
        <v>37733</v>
      </c>
    </row>
    <row r="4256" spans="1:12" x14ac:dyDescent="0.3">
      <c r="A4256" t="s">
        <v>4266</v>
      </c>
      <c r="B4256" t="s">
        <v>9680</v>
      </c>
      <c r="C4256" t="s">
        <v>13936</v>
      </c>
      <c r="D4256" t="s">
        <v>21507</v>
      </c>
      <c r="E4256" t="s">
        <v>28290</v>
      </c>
      <c r="F4256" t="s">
        <v>33026</v>
      </c>
      <c r="H4256">
        <v>1994</v>
      </c>
      <c r="I4256" t="s">
        <v>33080</v>
      </c>
      <c r="J4256">
        <v>96</v>
      </c>
      <c r="K4256" t="s">
        <v>33150</v>
      </c>
      <c r="L4256" t="s">
        <v>37734</v>
      </c>
    </row>
    <row r="4257" spans="1:12" x14ac:dyDescent="0.3">
      <c r="A4257" t="s">
        <v>4267</v>
      </c>
      <c r="B4257" t="s">
        <v>9680</v>
      </c>
      <c r="C4257" t="s">
        <v>13937</v>
      </c>
      <c r="D4257" t="s">
        <v>21108</v>
      </c>
      <c r="E4257" t="s">
        <v>28291</v>
      </c>
      <c r="H4257">
        <v>2005</v>
      </c>
      <c r="I4257" t="s">
        <v>33070</v>
      </c>
      <c r="J4257">
        <v>97</v>
      </c>
      <c r="K4257" t="s">
        <v>33115</v>
      </c>
      <c r="L4257" t="s">
        <v>37735</v>
      </c>
    </row>
    <row r="4258" spans="1:12" x14ac:dyDescent="0.3">
      <c r="A4258" t="s">
        <v>4268</v>
      </c>
      <c r="B4258" t="s">
        <v>9680</v>
      </c>
      <c r="C4258" t="s">
        <v>13938</v>
      </c>
      <c r="D4258" t="s">
        <v>21508</v>
      </c>
      <c r="E4258" t="s">
        <v>28292</v>
      </c>
      <c r="H4258">
        <v>2018</v>
      </c>
      <c r="I4258" t="s">
        <v>33069</v>
      </c>
      <c r="J4258">
        <v>95</v>
      </c>
      <c r="K4258" t="s">
        <v>33097</v>
      </c>
      <c r="L4258" t="s">
        <v>37736</v>
      </c>
    </row>
    <row r="4259" spans="1:12" x14ac:dyDescent="0.3">
      <c r="A4259" t="s">
        <v>4269</v>
      </c>
      <c r="B4259" t="s">
        <v>9680</v>
      </c>
      <c r="C4259" t="s">
        <v>13939</v>
      </c>
      <c r="D4259" t="s">
        <v>21509</v>
      </c>
      <c r="E4259" t="s">
        <v>28293</v>
      </c>
      <c r="H4259">
        <v>2004</v>
      </c>
      <c r="I4259" t="s">
        <v>33080</v>
      </c>
      <c r="J4259">
        <v>94</v>
      </c>
      <c r="K4259" t="s">
        <v>33174</v>
      </c>
      <c r="L4259" t="s">
        <v>37737</v>
      </c>
    </row>
    <row r="4260" spans="1:12" x14ac:dyDescent="0.3">
      <c r="A4260" t="s">
        <v>4270</v>
      </c>
      <c r="B4260" t="s">
        <v>9680</v>
      </c>
      <c r="C4260" t="s">
        <v>13940</v>
      </c>
      <c r="D4260" t="s">
        <v>20509</v>
      </c>
      <c r="E4260" t="s">
        <v>28294</v>
      </c>
      <c r="F4260" t="s">
        <v>32983</v>
      </c>
      <c r="H4260">
        <v>2018</v>
      </c>
      <c r="I4260" t="s">
        <v>33069</v>
      </c>
      <c r="J4260">
        <v>140</v>
      </c>
      <c r="K4260" t="s">
        <v>33155</v>
      </c>
      <c r="L4260" t="s">
        <v>37738</v>
      </c>
    </row>
    <row r="4261" spans="1:12" x14ac:dyDescent="0.3">
      <c r="A4261" t="s">
        <v>4271</v>
      </c>
      <c r="B4261" t="s">
        <v>9681</v>
      </c>
      <c r="C4261" t="s">
        <v>13941</v>
      </c>
      <c r="D4261" t="s">
        <v>19366</v>
      </c>
      <c r="E4261" t="s">
        <v>28295</v>
      </c>
      <c r="H4261">
        <v>2018</v>
      </c>
      <c r="I4261" t="s">
        <v>33067</v>
      </c>
      <c r="J4261">
        <v>1</v>
      </c>
      <c r="K4261" t="s">
        <v>33107</v>
      </c>
      <c r="L4261" t="s">
        <v>37739</v>
      </c>
    </row>
    <row r="4262" spans="1:12" x14ac:dyDescent="0.3">
      <c r="A4262" t="s">
        <v>4272</v>
      </c>
      <c r="B4262" t="s">
        <v>9680</v>
      </c>
      <c r="C4262" t="s">
        <v>13942</v>
      </c>
      <c r="D4262" t="s">
        <v>21510</v>
      </c>
      <c r="E4262" t="s">
        <v>28296</v>
      </c>
      <c r="H4262">
        <v>2015</v>
      </c>
      <c r="J4262">
        <v>92</v>
      </c>
      <c r="K4262" t="s">
        <v>33091</v>
      </c>
      <c r="L4262" t="s">
        <v>37740</v>
      </c>
    </row>
    <row r="4263" spans="1:12" x14ac:dyDescent="0.3">
      <c r="A4263" t="s">
        <v>4273</v>
      </c>
      <c r="B4263" t="s">
        <v>9680</v>
      </c>
      <c r="C4263" t="s">
        <v>13943</v>
      </c>
      <c r="D4263" t="s">
        <v>21511</v>
      </c>
      <c r="E4263" t="s">
        <v>28297</v>
      </c>
      <c r="F4263" t="s">
        <v>32992</v>
      </c>
      <c r="H4263">
        <v>2019</v>
      </c>
      <c r="I4263" t="s">
        <v>33080</v>
      </c>
      <c r="J4263">
        <v>90</v>
      </c>
      <c r="K4263" t="s">
        <v>33255</v>
      </c>
      <c r="L4263" t="s">
        <v>37741</v>
      </c>
    </row>
    <row r="4264" spans="1:12" x14ac:dyDescent="0.3">
      <c r="A4264" t="s">
        <v>4274</v>
      </c>
      <c r="B4264" t="s">
        <v>9680</v>
      </c>
      <c r="C4264" t="s">
        <v>13944</v>
      </c>
      <c r="D4264" t="s">
        <v>19366</v>
      </c>
      <c r="E4264" t="s">
        <v>26422</v>
      </c>
      <c r="H4264">
        <v>2018</v>
      </c>
      <c r="I4264" t="s">
        <v>33068</v>
      </c>
      <c r="J4264">
        <v>19</v>
      </c>
      <c r="K4264" t="s">
        <v>33119</v>
      </c>
      <c r="L4264" t="s">
        <v>37742</v>
      </c>
    </row>
    <row r="4265" spans="1:12" x14ac:dyDescent="0.3">
      <c r="A4265" t="s">
        <v>4275</v>
      </c>
      <c r="B4265" t="s">
        <v>9680</v>
      </c>
      <c r="C4265" t="s">
        <v>13945</v>
      </c>
      <c r="D4265" t="s">
        <v>19366</v>
      </c>
      <c r="E4265" t="s">
        <v>26422</v>
      </c>
      <c r="H4265">
        <v>2019</v>
      </c>
      <c r="I4265" t="s">
        <v>33068</v>
      </c>
      <c r="J4265">
        <v>21</v>
      </c>
      <c r="K4265" t="s">
        <v>33119</v>
      </c>
      <c r="L4265" t="s">
        <v>37743</v>
      </c>
    </row>
    <row r="4266" spans="1:12" x14ac:dyDescent="0.3">
      <c r="A4266" t="s">
        <v>4276</v>
      </c>
      <c r="B4266" t="s">
        <v>9680</v>
      </c>
      <c r="C4266" t="s">
        <v>13946</v>
      </c>
      <c r="D4266" t="s">
        <v>21414</v>
      </c>
      <c r="E4266" t="s">
        <v>28173</v>
      </c>
      <c r="H4266">
        <v>2021</v>
      </c>
      <c r="I4266" t="s">
        <v>33073</v>
      </c>
      <c r="J4266">
        <v>159</v>
      </c>
      <c r="K4266" t="s">
        <v>33186</v>
      </c>
      <c r="L4266" t="s">
        <v>37582</v>
      </c>
    </row>
    <row r="4267" spans="1:12" x14ac:dyDescent="0.3">
      <c r="A4267" t="s">
        <v>4277</v>
      </c>
      <c r="B4267" t="s">
        <v>9680</v>
      </c>
      <c r="C4267" t="s">
        <v>13947</v>
      </c>
      <c r="D4267" t="s">
        <v>21512</v>
      </c>
      <c r="E4267" t="s">
        <v>28298</v>
      </c>
      <c r="F4267" t="s">
        <v>32987</v>
      </c>
      <c r="H4267">
        <v>2021</v>
      </c>
      <c r="I4267" t="s">
        <v>33067</v>
      </c>
      <c r="J4267">
        <v>75</v>
      </c>
      <c r="K4267" t="s">
        <v>33482</v>
      </c>
      <c r="L4267" t="s">
        <v>37744</v>
      </c>
    </row>
    <row r="4268" spans="1:12" x14ac:dyDescent="0.3">
      <c r="A4268" t="s">
        <v>4278</v>
      </c>
      <c r="B4268" t="s">
        <v>9680</v>
      </c>
      <c r="C4268" t="s">
        <v>13948</v>
      </c>
      <c r="D4268" t="s">
        <v>19461</v>
      </c>
      <c r="E4268" t="s">
        <v>28299</v>
      </c>
      <c r="H4268">
        <v>2020</v>
      </c>
      <c r="I4268" t="s">
        <v>33074</v>
      </c>
      <c r="J4268">
        <v>140</v>
      </c>
      <c r="K4268" t="s">
        <v>33093</v>
      </c>
      <c r="L4268" t="s">
        <v>33807</v>
      </c>
    </row>
    <row r="4269" spans="1:12" x14ac:dyDescent="0.3">
      <c r="A4269" t="s">
        <v>4279</v>
      </c>
      <c r="B4269" t="s">
        <v>9680</v>
      </c>
      <c r="C4269" t="s">
        <v>13949</v>
      </c>
      <c r="D4269" t="s">
        <v>21513</v>
      </c>
      <c r="E4269" t="s">
        <v>28300</v>
      </c>
      <c r="H4269">
        <v>2015</v>
      </c>
      <c r="I4269" t="s">
        <v>33069</v>
      </c>
      <c r="J4269">
        <v>102</v>
      </c>
      <c r="K4269" t="s">
        <v>33184</v>
      </c>
      <c r="L4269" t="s">
        <v>37745</v>
      </c>
    </row>
    <row r="4270" spans="1:12" x14ac:dyDescent="0.3">
      <c r="A4270" t="s">
        <v>4280</v>
      </c>
      <c r="B4270" t="s">
        <v>9680</v>
      </c>
      <c r="C4270" t="s">
        <v>13950</v>
      </c>
      <c r="D4270" t="s">
        <v>21514</v>
      </c>
      <c r="E4270" t="s">
        <v>28301</v>
      </c>
      <c r="F4270" t="s">
        <v>32982</v>
      </c>
      <c r="H4270">
        <v>2007</v>
      </c>
      <c r="I4270" t="s">
        <v>33067</v>
      </c>
      <c r="J4270">
        <v>55</v>
      </c>
      <c r="K4270" t="s">
        <v>33097</v>
      </c>
      <c r="L4270" t="s">
        <v>37746</v>
      </c>
    </row>
    <row r="4271" spans="1:12" x14ac:dyDescent="0.3">
      <c r="A4271" t="s">
        <v>4281</v>
      </c>
      <c r="B4271" t="s">
        <v>9680</v>
      </c>
      <c r="C4271" t="s">
        <v>13951</v>
      </c>
      <c r="D4271" t="s">
        <v>21515</v>
      </c>
      <c r="E4271" t="s">
        <v>19366</v>
      </c>
      <c r="H4271">
        <v>2018</v>
      </c>
      <c r="I4271" t="s">
        <v>33067</v>
      </c>
      <c r="J4271">
        <v>108</v>
      </c>
      <c r="K4271" t="s">
        <v>33094</v>
      </c>
      <c r="L4271" t="s">
        <v>37747</v>
      </c>
    </row>
    <row r="4272" spans="1:12" x14ac:dyDescent="0.3">
      <c r="A4272" t="s">
        <v>4282</v>
      </c>
      <c r="B4272" t="s">
        <v>9680</v>
      </c>
      <c r="C4272" t="s">
        <v>13952</v>
      </c>
      <c r="D4272" t="s">
        <v>21516</v>
      </c>
      <c r="E4272" t="s">
        <v>28302</v>
      </c>
      <c r="H4272">
        <v>2020</v>
      </c>
      <c r="I4272" t="s">
        <v>33069</v>
      </c>
      <c r="J4272">
        <v>87</v>
      </c>
      <c r="K4272" t="s">
        <v>33173</v>
      </c>
      <c r="L4272" t="s">
        <v>37748</v>
      </c>
    </row>
    <row r="4273" spans="1:12" x14ac:dyDescent="0.3">
      <c r="A4273" t="s">
        <v>4283</v>
      </c>
      <c r="B4273" t="s">
        <v>9680</v>
      </c>
      <c r="C4273" t="s">
        <v>13953</v>
      </c>
      <c r="D4273" t="s">
        <v>21517</v>
      </c>
      <c r="E4273" t="s">
        <v>28303</v>
      </c>
      <c r="H4273">
        <v>1996</v>
      </c>
      <c r="I4273" t="s">
        <v>33080</v>
      </c>
      <c r="J4273">
        <v>129</v>
      </c>
      <c r="K4273" t="s">
        <v>33091</v>
      </c>
      <c r="L4273" t="s">
        <v>37749</v>
      </c>
    </row>
    <row r="4274" spans="1:12" x14ac:dyDescent="0.3">
      <c r="A4274" t="s">
        <v>4284</v>
      </c>
      <c r="B4274" t="s">
        <v>9680</v>
      </c>
      <c r="C4274" t="s">
        <v>13954</v>
      </c>
      <c r="D4274" t="s">
        <v>21518</v>
      </c>
      <c r="E4274" t="s">
        <v>28304</v>
      </c>
      <c r="F4274" t="s">
        <v>33027</v>
      </c>
      <c r="H4274">
        <v>2014</v>
      </c>
      <c r="I4274" t="s">
        <v>33074</v>
      </c>
      <c r="J4274">
        <v>114</v>
      </c>
      <c r="K4274" t="s">
        <v>33326</v>
      </c>
      <c r="L4274" t="s">
        <v>37750</v>
      </c>
    </row>
    <row r="4275" spans="1:12" x14ac:dyDescent="0.3">
      <c r="A4275" t="s">
        <v>4285</v>
      </c>
      <c r="B4275" t="s">
        <v>9680</v>
      </c>
      <c r="C4275" t="s">
        <v>13955</v>
      </c>
      <c r="D4275" t="s">
        <v>21519</v>
      </c>
      <c r="E4275" t="s">
        <v>28305</v>
      </c>
      <c r="H4275">
        <v>2008</v>
      </c>
      <c r="I4275" t="s">
        <v>33067</v>
      </c>
      <c r="J4275">
        <v>58</v>
      </c>
      <c r="K4275" t="s">
        <v>33100</v>
      </c>
      <c r="L4275" t="s">
        <v>37751</v>
      </c>
    </row>
    <row r="4276" spans="1:12" x14ac:dyDescent="0.3">
      <c r="A4276" t="s">
        <v>4286</v>
      </c>
      <c r="B4276" t="s">
        <v>9680</v>
      </c>
      <c r="C4276" t="s">
        <v>13956</v>
      </c>
      <c r="D4276" t="s">
        <v>21520</v>
      </c>
      <c r="E4276" t="s">
        <v>28306</v>
      </c>
      <c r="H4276">
        <v>2013</v>
      </c>
      <c r="J4276">
        <v>84</v>
      </c>
      <c r="K4276" t="s">
        <v>33094</v>
      </c>
      <c r="L4276" t="s">
        <v>37752</v>
      </c>
    </row>
    <row r="4277" spans="1:12" x14ac:dyDescent="0.3">
      <c r="A4277" t="s">
        <v>4287</v>
      </c>
      <c r="B4277" t="s">
        <v>9680</v>
      </c>
      <c r="C4277" t="s">
        <v>13957</v>
      </c>
      <c r="D4277" t="s">
        <v>21521</v>
      </c>
      <c r="E4277" t="s">
        <v>28307</v>
      </c>
      <c r="H4277">
        <v>2016</v>
      </c>
      <c r="I4277" t="s">
        <v>33069</v>
      </c>
      <c r="J4277">
        <v>87</v>
      </c>
      <c r="K4277" t="s">
        <v>33143</v>
      </c>
      <c r="L4277" t="s">
        <v>37753</v>
      </c>
    </row>
    <row r="4278" spans="1:12" x14ac:dyDescent="0.3">
      <c r="A4278" t="s">
        <v>4288</v>
      </c>
      <c r="B4278" t="s">
        <v>9680</v>
      </c>
      <c r="C4278" t="s">
        <v>13958</v>
      </c>
      <c r="D4278" t="s">
        <v>21522</v>
      </c>
      <c r="E4278" t="s">
        <v>28308</v>
      </c>
      <c r="H4278">
        <v>2015</v>
      </c>
      <c r="I4278" t="s">
        <v>33080</v>
      </c>
      <c r="J4278">
        <v>115</v>
      </c>
      <c r="K4278" t="s">
        <v>33115</v>
      </c>
      <c r="L4278" t="s">
        <v>37754</v>
      </c>
    </row>
    <row r="4279" spans="1:12" x14ac:dyDescent="0.3">
      <c r="A4279" t="s">
        <v>4289</v>
      </c>
      <c r="B4279" t="s">
        <v>9680</v>
      </c>
      <c r="C4279" t="s">
        <v>13959</v>
      </c>
      <c r="D4279" t="s">
        <v>19374</v>
      </c>
      <c r="E4279" t="s">
        <v>19366</v>
      </c>
      <c r="H4279">
        <v>2017</v>
      </c>
      <c r="I4279" t="s">
        <v>33068</v>
      </c>
      <c r="J4279">
        <v>541</v>
      </c>
      <c r="K4279" t="s">
        <v>33118</v>
      </c>
      <c r="L4279" t="s">
        <v>37755</v>
      </c>
    </row>
    <row r="4280" spans="1:12" x14ac:dyDescent="0.3">
      <c r="A4280" t="s">
        <v>4290</v>
      </c>
      <c r="B4280" t="s">
        <v>9680</v>
      </c>
      <c r="C4280" t="s">
        <v>13960</v>
      </c>
      <c r="D4280" t="s">
        <v>21523</v>
      </c>
      <c r="E4280" t="s">
        <v>28309</v>
      </c>
      <c r="H4280">
        <v>2020</v>
      </c>
      <c r="I4280" t="s">
        <v>33074</v>
      </c>
      <c r="J4280">
        <v>79</v>
      </c>
      <c r="K4280" t="s">
        <v>33103</v>
      </c>
      <c r="L4280" t="s">
        <v>37756</v>
      </c>
    </row>
    <row r="4281" spans="1:12" x14ac:dyDescent="0.3">
      <c r="A4281" t="s">
        <v>4291</v>
      </c>
      <c r="B4281" t="s">
        <v>9680</v>
      </c>
      <c r="C4281" t="s">
        <v>13961</v>
      </c>
      <c r="D4281" t="s">
        <v>21524</v>
      </c>
      <c r="E4281" t="s">
        <v>28310</v>
      </c>
      <c r="H4281">
        <v>2015</v>
      </c>
      <c r="I4281" t="s">
        <v>33069</v>
      </c>
      <c r="J4281">
        <v>91</v>
      </c>
      <c r="K4281" t="s">
        <v>33098</v>
      </c>
      <c r="L4281" t="s">
        <v>37757</v>
      </c>
    </row>
    <row r="4282" spans="1:12" x14ac:dyDescent="0.3">
      <c r="A4282" t="s">
        <v>4292</v>
      </c>
      <c r="B4282" t="s">
        <v>9680</v>
      </c>
      <c r="C4282" t="s">
        <v>13962</v>
      </c>
      <c r="D4282" t="s">
        <v>21525</v>
      </c>
      <c r="E4282" t="s">
        <v>28311</v>
      </c>
      <c r="H4282">
        <v>2002</v>
      </c>
      <c r="I4282" t="s">
        <v>33070</v>
      </c>
      <c r="J4282">
        <v>87</v>
      </c>
      <c r="K4282" t="s">
        <v>33150</v>
      </c>
      <c r="L4282" t="s">
        <v>37758</v>
      </c>
    </row>
    <row r="4283" spans="1:12" x14ac:dyDescent="0.3">
      <c r="A4283" t="s">
        <v>4293</v>
      </c>
      <c r="B4283" t="s">
        <v>9680</v>
      </c>
      <c r="C4283" t="s">
        <v>13963</v>
      </c>
      <c r="D4283" t="s">
        <v>21526</v>
      </c>
      <c r="E4283" t="s">
        <v>28312</v>
      </c>
      <c r="H4283">
        <v>2015</v>
      </c>
      <c r="I4283" t="s">
        <v>33076</v>
      </c>
      <c r="J4283">
        <v>75</v>
      </c>
      <c r="K4283" t="s">
        <v>33094</v>
      </c>
      <c r="L4283" t="s">
        <v>37759</v>
      </c>
    </row>
    <row r="4284" spans="1:12" x14ac:dyDescent="0.3">
      <c r="A4284" t="s">
        <v>4294</v>
      </c>
      <c r="B4284" t="s">
        <v>9680</v>
      </c>
      <c r="C4284" t="s">
        <v>13964</v>
      </c>
      <c r="D4284" t="s">
        <v>21527</v>
      </c>
      <c r="E4284" t="s">
        <v>28313</v>
      </c>
      <c r="H4284">
        <v>2021</v>
      </c>
      <c r="I4284" t="s">
        <v>33073</v>
      </c>
      <c r="J4284">
        <v>146</v>
      </c>
      <c r="K4284" t="s">
        <v>33098</v>
      </c>
      <c r="L4284" t="s">
        <v>37760</v>
      </c>
    </row>
    <row r="4285" spans="1:12" x14ac:dyDescent="0.3">
      <c r="A4285" t="s">
        <v>4295</v>
      </c>
      <c r="B4285" t="s">
        <v>9680</v>
      </c>
      <c r="C4285" t="s">
        <v>13965</v>
      </c>
      <c r="D4285" t="s">
        <v>21528</v>
      </c>
      <c r="E4285" t="s">
        <v>28314</v>
      </c>
      <c r="H4285">
        <v>2017</v>
      </c>
      <c r="I4285" t="s">
        <v>33068</v>
      </c>
      <c r="J4285">
        <v>47</v>
      </c>
      <c r="K4285" t="s">
        <v>33094</v>
      </c>
      <c r="L4285" t="s">
        <v>37761</v>
      </c>
    </row>
    <row r="4286" spans="1:12" x14ac:dyDescent="0.3">
      <c r="A4286" t="s">
        <v>4296</v>
      </c>
      <c r="B4286" t="s">
        <v>9680</v>
      </c>
      <c r="C4286" t="s">
        <v>13966</v>
      </c>
      <c r="D4286" t="s">
        <v>21529</v>
      </c>
      <c r="E4286" t="s">
        <v>28315</v>
      </c>
      <c r="H4286">
        <v>2021</v>
      </c>
      <c r="I4286" t="s">
        <v>33069</v>
      </c>
      <c r="J4286">
        <v>80</v>
      </c>
      <c r="K4286" t="s">
        <v>33098</v>
      </c>
      <c r="L4286" t="s">
        <v>37762</v>
      </c>
    </row>
    <row r="4287" spans="1:12" x14ac:dyDescent="0.3">
      <c r="A4287" t="s">
        <v>4297</v>
      </c>
      <c r="B4287" t="s">
        <v>9680</v>
      </c>
      <c r="C4287" t="s">
        <v>13967</v>
      </c>
      <c r="D4287" t="s">
        <v>21530</v>
      </c>
      <c r="E4287" t="s">
        <v>28316</v>
      </c>
      <c r="F4287" t="s">
        <v>32987</v>
      </c>
      <c r="H4287">
        <v>2020</v>
      </c>
      <c r="I4287" t="s">
        <v>33067</v>
      </c>
      <c r="J4287">
        <v>130</v>
      </c>
      <c r="K4287" t="s">
        <v>33098</v>
      </c>
      <c r="L4287" t="s">
        <v>37763</v>
      </c>
    </row>
    <row r="4288" spans="1:12" x14ac:dyDescent="0.3">
      <c r="A4288" t="s">
        <v>4298</v>
      </c>
      <c r="B4288" t="s">
        <v>9680</v>
      </c>
      <c r="C4288" t="s">
        <v>13968</v>
      </c>
      <c r="D4288" t="s">
        <v>19531</v>
      </c>
      <c r="E4288" t="s">
        <v>28317</v>
      </c>
      <c r="H4288">
        <v>1936</v>
      </c>
      <c r="I4288" t="s">
        <v>33083</v>
      </c>
      <c r="J4288">
        <v>53</v>
      </c>
      <c r="K4288" t="s">
        <v>33483</v>
      </c>
      <c r="L4288" t="s">
        <v>37764</v>
      </c>
    </row>
    <row r="4289" spans="1:12" x14ac:dyDescent="0.3">
      <c r="A4289" t="s">
        <v>4299</v>
      </c>
      <c r="B4289" t="s">
        <v>9680</v>
      </c>
      <c r="C4289" t="s">
        <v>13969</v>
      </c>
      <c r="D4289" t="s">
        <v>21531</v>
      </c>
      <c r="E4289" t="s">
        <v>28318</v>
      </c>
      <c r="H4289">
        <v>2021</v>
      </c>
      <c r="I4289" t="s">
        <v>33068</v>
      </c>
      <c r="J4289">
        <v>91</v>
      </c>
      <c r="K4289" t="s">
        <v>33163</v>
      </c>
      <c r="L4289" t="s">
        <v>37765</v>
      </c>
    </row>
    <row r="4290" spans="1:12" x14ac:dyDescent="0.3">
      <c r="A4290" t="s">
        <v>4300</v>
      </c>
      <c r="B4290" t="s">
        <v>9680</v>
      </c>
      <c r="C4290" t="s">
        <v>13970</v>
      </c>
      <c r="D4290" t="s">
        <v>21532</v>
      </c>
      <c r="E4290" t="s">
        <v>28319</v>
      </c>
      <c r="F4290" t="s">
        <v>32985</v>
      </c>
      <c r="H4290">
        <v>2019</v>
      </c>
      <c r="I4290" t="s">
        <v>33067</v>
      </c>
      <c r="J4290">
        <v>76</v>
      </c>
      <c r="K4290" t="s">
        <v>33094</v>
      </c>
      <c r="L4290" t="s">
        <v>37766</v>
      </c>
    </row>
    <row r="4291" spans="1:12" x14ac:dyDescent="0.3">
      <c r="A4291" t="s">
        <v>4301</v>
      </c>
      <c r="B4291" t="s">
        <v>9680</v>
      </c>
      <c r="C4291" t="s">
        <v>13971</v>
      </c>
      <c r="D4291" t="s">
        <v>21533</v>
      </c>
      <c r="E4291" t="s">
        <v>28320</v>
      </c>
      <c r="H4291">
        <v>2019</v>
      </c>
      <c r="I4291" t="s">
        <v>33067</v>
      </c>
      <c r="J4291">
        <v>94</v>
      </c>
      <c r="K4291" t="s">
        <v>33100</v>
      </c>
      <c r="L4291" t="s">
        <v>37767</v>
      </c>
    </row>
    <row r="4292" spans="1:12" x14ac:dyDescent="0.3">
      <c r="A4292" t="s">
        <v>4302</v>
      </c>
      <c r="B4292" t="s">
        <v>9680</v>
      </c>
      <c r="C4292" t="s">
        <v>13972</v>
      </c>
      <c r="D4292" t="s">
        <v>21534</v>
      </c>
      <c r="E4292" t="s">
        <v>28321</v>
      </c>
      <c r="H4292">
        <v>2020</v>
      </c>
      <c r="I4292" t="s">
        <v>33076</v>
      </c>
      <c r="J4292">
        <v>41</v>
      </c>
      <c r="K4292" t="s">
        <v>33094</v>
      </c>
      <c r="L4292" t="s">
        <v>37768</v>
      </c>
    </row>
    <row r="4293" spans="1:12" x14ac:dyDescent="0.3">
      <c r="A4293" t="s">
        <v>4303</v>
      </c>
      <c r="B4293" t="s">
        <v>9680</v>
      </c>
      <c r="C4293" t="s">
        <v>13973</v>
      </c>
      <c r="D4293" t="s">
        <v>21535</v>
      </c>
      <c r="E4293" t="s">
        <v>28322</v>
      </c>
      <c r="H4293">
        <v>2019</v>
      </c>
      <c r="I4293" t="s">
        <v>33074</v>
      </c>
      <c r="J4293">
        <v>90</v>
      </c>
      <c r="K4293" t="s">
        <v>33102</v>
      </c>
      <c r="L4293" t="s">
        <v>37769</v>
      </c>
    </row>
    <row r="4294" spans="1:12" x14ac:dyDescent="0.3">
      <c r="A4294" t="s">
        <v>4304</v>
      </c>
      <c r="B4294" t="s">
        <v>9680</v>
      </c>
      <c r="C4294" t="s">
        <v>13974</v>
      </c>
      <c r="D4294" t="s">
        <v>21536</v>
      </c>
      <c r="E4294" t="s">
        <v>28323</v>
      </c>
      <c r="H4294">
        <v>1941</v>
      </c>
      <c r="I4294" t="s">
        <v>33067</v>
      </c>
      <c r="J4294">
        <v>94</v>
      </c>
      <c r="K4294" t="s">
        <v>33100</v>
      </c>
      <c r="L4294" t="s">
        <v>37770</v>
      </c>
    </row>
    <row r="4295" spans="1:12" x14ac:dyDescent="0.3">
      <c r="A4295" t="s">
        <v>4305</v>
      </c>
      <c r="B4295" t="s">
        <v>9680</v>
      </c>
      <c r="C4295" t="s">
        <v>13975</v>
      </c>
      <c r="D4295" t="s">
        <v>21537</v>
      </c>
      <c r="E4295" t="s">
        <v>28324</v>
      </c>
      <c r="H4295">
        <v>1998</v>
      </c>
      <c r="I4295" t="s">
        <v>33074</v>
      </c>
      <c r="J4295">
        <v>99</v>
      </c>
      <c r="K4295" t="s">
        <v>33093</v>
      </c>
      <c r="L4295" t="s">
        <v>37771</v>
      </c>
    </row>
    <row r="4296" spans="1:12" x14ac:dyDescent="0.3">
      <c r="A4296" t="s">
        <v>4306</v>
      </c>
      <c r="B4296" t="s">
        <v>9680</v>
      </c>
      <c r="C4296" t="s">
        <v>13976</v>
      </c>
      <c r="D4296" t="s">
        <v>19928</v>
      </c>
      <c r="E4296" t="s">
        <v>28325</v>
      </c>
      <c r="F4296" t="s">
        <v>32983</v>
      </c>
      <c r="H4296">
        <v>2019</v>
      </c>
      <c r="I4296" t="s">
        <v>33074</v>
      </c>
      <c r="J4296">
        <v>60</v>
      </c>
      <c r="K4296" t="s">
        <v>33098</v>
      </c>
      <c r="L4296" t="s">
        <v>37772</v>
      </c>
    </row>
    <row r="4297" spans="1:12" x14ac:dyDescent="0.3">
      <c r="A4297" t="s">
        <v>4307</v>
      </c>
      <c r="B4297" t="s">
        <v>9680</v>
      </c>
      <c r="C4297" t="s">
        <v>13977</v>
      </c>
      <c r="D4297" t="s">
        <v>21538</v>
      </c>
      <c r="E4297" t="s">
        <v>28326</v>
      </c>
      <c r="H4297">
        <v>1937</v>
      </c>
      <c r="I4297" t="s">
        <v>33080</v>
      </c>
      <c r="J4297">
        <v>64</v>
      </c>
      <c r="K4297" t="s">
        <v>33115</v>
      </c>
      <c r="L4297" t="s">
        <v>37773</v>
      </c>
    </row>
    <row r="4298" spans="1:12" x14ac:dyDescent="0.3">
      <c r="A4298" t="s">
        <v>4308</v>
      </c>
      <c r="B4298" t="s">
        <v>9680</v>
      </c>
      <c r="C4298" t="s">
        <v>13978</v>
      </c>
      <c r="D4298" t="s">
        <v>21539</v>
      </c>
      <c r="E4298" t="s">
        <v>28327</v>
      </c>
      <c r="H4298">
        <v>2018</v>
      </c>
      <c r="J4298">
        <v>98</v>
      </c>
      <c r="K4298" t="s">
        <v>33102</v>
      </c>
      <c r="L4298" t="s">
        <v>37774</v>
      </c>
    </row>
    <row r="4299" spans="1:12" x14ac:dyDescent="0.3">
      <c r="A4299" t="s">
        <v>4309</v>
      </c>
      <c r="B4299" t="s">
        <v>9680</v>
      </c>
      <c r="C4299" t="s">
        <v>13979</v>
      </c>
      <c r="D4299" t="s">
        <v>21540</v>
      </c>
      <c r="E4299" t="s">
        <v>28328</v>
      </c>
      <c r="H4299">
        <v>2015</v>
      </c>
      <c r="I4299" t="s">
        <v>33082</v>
      </c>
      <c r="J4299">
        <v>81</v>
      </c>
      <c r="K4299" t="s">
        <v>33188</v>
      </c>
      <c r="L4299" t="s">
        <v>37775</v>
      </c>
    </row>
    <row r="4300" spans="1:12" x14ac:dyDescent="0.3">
      <c r="A4300" t="s">
        <v>4310</v>
      </c>
      <c r="B4300" t="s">
        <v>9680</v>
      </c>
      <c r="C4300" t="s">
        <v>13980</v>
      </c>
      <c r="D4300" t="s">
        <v>20989</v>
      </c>
      <c r="E4300" t="s">
        <v>28329</v>
      </c>
      <c r="H4300">
        <v>2015</v>
      </c>
      <c r="I4300" t="s">
        <v>33067</v>
      </c>
      <c r="J4300">
        <v>88</v>
      </c>
      <c r="K4300" t="s">
        <v>33115</v>
      </c>
      <c r="L4300" t="s">
        <v>37776</v>
      </c>
    </row>
    <row r="4301" spans="1:12" x14ac:dyDescent="0.3">
      <c r="A4301" t="s">
        <v>4311</v>
      </c>
      <c r="B4301" t="s">
        <v>9680</v>
      </c>
      <c r="C4301" t="s">
        <v>13981</v>
      </c>
      <c r="D4301" t="s">
        <v>21541</v>
      </c>
      <c r="E4301" t="s">
        <v>28330</v>
      </c>
      <c r="H4301">
        <v>2007</v>
      </c>
      <c r="I4301" t="s">
        <v>33070</v>
      </c>
      <c r="J4301">
        <v>81</v>
      </c>
      <c r="K4301" t="s">
        <v>33091</v>
      </c>
      <c r="L4301" t="s">
        <v>37777</v>
      </c>
    </row>
    <row r="4302" spans="1:12" x14ac:dyDescent="0.3">
      <c r="A4302" t="s">
        <v>4312</v>
      </c>
      <c r="B4302" t="s">
        <v>9680</v>
      </c>
      <c r="C4302" t="s">
        <v>13982</v>
      </c>
      <c r="D4302" t="s">
        <v>21542</v>
      </c>
      <c r="E4302" t="s">
        <v>28331</v>
      </c>
      <c r="F4302" t="s">
        <v>32984</v>
      </c>
      <c r="H4302">
        <v>2006</v>
      </c>
      <c r="I4302" t="s">
        <v>33080</v>
      </c>
      <c r="J4302">
        <v>129</v>
      </c>
      <c r="K4302" t="s">
        <v>33115</v>
      </c>
      <c r="L4302" t="s">
        <v>37778</v>
      </c>
    </row>
    <row r="4303" spans="1:12" x14ac:dyDescent="0.3">
      <c r="A4303" t="s">
        <v>4313</v>
      </c>
      <c r="B4303" t="s">
        <v>9680</v>
      </c>
      <c r="C4303" t="s">
        <v>13983</v>
      </c>
      <c r="D4303" t="s">
        <v>21543</v>
      </c>
      <c r="E4303" t="s">
        <v>28332</v>
      </c>
      <c r="F4303" t="s">
        <v>32984</v>
      </c>
      <c r="H4303">
        <v>2017</v>
      </c>
      <c r="I4303" t="s">
        <v>33083</v>
      </c>
      <c r="J4303">
        <v>115</v>
      </c>
      <c r="K4303" t="s">
        <v>33220</v>
      </c>
      <c r="L4303" t="s">
        <v>37779</v>
      </c>
    </row>
    <row r="4304" spans="1:12" x14ac:dyDescent="0.3">
      <c r="A4304" t="s">
        <v>4314</v>
      </c>
      <c r="B4304" t="s">
        <v>9680</v>
      </c>
      <c r="C4304" t="s">
        <v>13984</v>
      </c>
      <c r="D4304" t="s">
        <v>21544</v>
      </c>
      <c r="E4304" t="s">
        <v>19366</v>
      </c>
      <c r="H4304">
        <v>2018</v>
      </c>
      <c r="I4304" t="s">
        <v>33068</v>
      </c>
      <c r="J4304">
        <v>54</v>
      </c>
      <c r="K4304" t="s">
        <v>33097</v>
      </c>
      <c r="L4304" t="s">
        <v>37780</v>
      </c>
    </row>
    <row r="4305" spans="1:12" x14ac:dyDescent="0.3">
      <c r="A4305" t="s">
        <v>4315</v>
      </c>
      <c r="B4305" t="s">
        <v>9680</v>
      </c>
      <c r="C4305" t="s">
        <v>13985</v>
      </c>
      <c r="D4305" t="s">
        <v>21545</v>
      </c>
      <c r="E4305" t="s">
        <v>28333</v>
      </c>
      <c r="H4305">
        <v>2018</v>
      </c>
      <c r="I4305" t="s">
        <v>33074</v>
      </c>
      <c r="J4305">
        <v>80</v>
      </c>
      <c r="K4305" t="s">
        <v>33395</v>
      </c>
      <c r="L4305" t="s">
        <v>37781</v>
      </c>
    </row>
    <row r="4306" spans="1:12" x14ac:dyDescent="0.3">
      <c r="A4306" t="s">
        <v>4316</v>
      </c>
      <c r="B4306" t="s">
        <v>9680</v>
      </c>
      <c r="C4306" t="s">
        <v>13986</v>
      </c>
      <c r="D4306" t="s">
        <v>21319</v>
      </c>
      <c r="E4306" t="s">
        <v>28334</v>
      </c>
      <c r="F4306" t="s">
        <v>32982</v>
      </c>
      <c r="H4306">
        <v>2012</v>
      </c>
      <c r="I4306" t="s">
        <v>33067</v>
      </c>
      <c r="J4306">
        <v>83</v>
      </c>
      <c r="K4306" t="s">
        <v>33100</v>
      </c>
      <c r="L4306" t="s">
        <v>37782</v>
      </c>
    </row>
    <row r="4307" spans="1:12" x14ac:dyDescent="0.3">
      <c r="A4307" t="s">
        <v>4317</v>
      </c>
      <c r="B4307" t="s">
        <v>9680</v>
      </c>
      <c r="C4307" t="s">
        <v>13987</v>
      </c>
      <c r="D4307" t="s">
        <v>21546</v>
      </c>
      <c r="E4307" t="s">
        <v>19366</v>
      </c>
      <c r="H4307">
        <v>2021</v>
      </c>
      <c r="I4307" t="s">
        <v>33068</v>
      </c>
      <c r="J4307">
        <v>30</v>
      </c>
      <c r="K4307" t="s">
        <v>16937</v>
      </c>
      <c r="L4307" t="s">
        <v>37783</v>
      </c>
    </row>
    <row r="4308" spans="1:12" x14ac:dyDescent="0.3">
      <c r="A4308" t="s">
        <v>4318</v>
      </c>
      <c r="B4308" t="s">
        <v>9680</v>
      </c>
      <c r="C4308" t="s">
        <v>13988</v>
      </c>
      <c r="D4308" t="s">
        <v>21547</v>
      </c>
      <c r="E4308" t="s">
        <v>28335</v>
      </c>
      <c r="F4308" t="s">
        <v>32984</v>
      </c>
      <c r="H4308">
        <v>2020</v>
      </c>
      <c r="I4308" t="s">
        <v>33067</v>
      </c>
      <c r="J4308">
        <v>93</v>
      </c>
      <c r="K4308" t="s">
        <v>33094</v>
      </c>
      <c r="L4308" t="s">
        <v>37784</v>
      </c>
    </row>
    <row r="4309" spans="1:12" x14ac:dyDescent="0.3">
      <c r="A4309" t="s">
        <v>4319</v>
      </c>
      <c r="B4309" t="s">
        <v>9680</v>
      </c>
      <c r="C4309" t="s">
        <v>13989</v>
      </c>
      <c r="D4309" t="s">
        <v>21548</v>
      </c>
      <c r="E4309" t="s">
        <v>28336</v>
      </c>
      <c r="H4309">
        <v>2012</v>
      </c>
      <c r="I4309" t="s">
        <v>33070</v>
      </c>
      <c r="J4309">
        <v>84</v>
      </c>
      <c r="K4309" t="s">
        <v>33102</v>
      </c>
      <c r="L4309" t="s">
        <v>37785</v>
      </c>
    </row>
    <row r="4310" spans="1:12" x14ac:dyDescent="0.3">
      <c r="A4310" t="s">
        <v>4320</v>
      </c>
      <c r="B4310" t="s">
        <v>9680</v>
      </c>
      <c r="C4310" t="s">
        <v>13990</v>
      </c>
      <c r="D4310" t="s">
        <v>21549</v>
      </c>
      <c r="E4310" t="s">
        <v>28337</v>
      </c>
      <c r="H4310">
        <v>2019</v>
      </c>
      <c r="I4310" t="s">
        <v>33069</v>
      </c>
      <c r="J4310">
        <v>89</v>
      </c>
      <c r="K4310" t="s">
        <v>33102</v>
      </c>
      <c r="L4310" t="s">
        <v>37786</v>
      </c>
    </row>
    <row r="4311" spans="1:12" x14ac:dyDescent="0.3">
      <c r="A4311" t="s">
        <v>4321</v>
      </c>
      <c r="B4311" t="s">
        <v>9680</v>
      </c>
      <c r="C4311" t="s">
        <v>13991</v>
      </c>
      <c r="D4311" t="s">
        <v>21550</v>
      </c>
      <c r="E4311" t="s">
        <v>28338</v>
      </c>
      <c r="H4311">
        <v>2005</v>
      </c>
      <c r="I4311" t="s">
        <v>33070</v>
      </c>
      <c r="J4311">
        <v>99</v>
      </c>
      <c r="K4311" t="s">
        <v>33174</v>
      </c>
      <c r="L4311" t="s">
        <v>37787</v>
      </c>
    </row>
    <row r="4312" spans="1:12" x14ac:dyDescent="0.3">
      <c r="A4312" t="s">
        <v>4322</v>
      </c>
      <c r="B4312" t="s">
        <v>9680</v>
      </c>
      <c r="C4312" t="s">
        <v>13992</v>
      </c>
      <c r="D4312" t="s">
        <v>21551</v>
      </c>
      <c r="E4312" t="s">
        <v>28339</v>
      </c>
      <c r="H4312">
        <v>2010</v>
      </c>
      <c r="I4312" t="s">
        <v>33076</v>
      </c>
      <c r="J4312">
        <v>67</v>
      </c>
      <c r="K4312" t="s">
        <v>33131</v>
      </c>
      <c r="L4312" t="s">
        <v>37788</v>
      </c>
    </row>
    <row r="4313" spans="1:12" x14ac:dyDescent="0.3">
      <c r="A4313" t="s">
        <v>4323</v>
      </c>
      <c r="B4313" t="s">
        <v>9680</v>
      </c>
      <c r="C4313" t="s">
        <v>13993</v>
      </c>
      <c r="D4313" t="s">
        <v>21552</v>
      </c>
      <c r="E4313" t="s">
        <v>28340</v>
      </c>
      <c r="H4313">
        <v>2021</v>
      </c>
      <c r="I4313" t="s">
        <v>33069</v>
      </c>
      <c r="J4313">
        <v>61</v>
      </c>
      <c r="K4313" t="s">
        <v>33137</v>
      </c>
      <c r="L4313" t="s">
        <v>37789</v>
      </c>
    </row>
    <row r="4314" spans="1:12" x14ac:dyDescent="0.3">
      <c r="A4314" t="s">
        <v>4324</v>
      </c>
      <c r="B4314" t="s">
        <v>9680</v>
      </c>
      <c r="C4314" t="s">
        <v>13994</v>
      </c>
      <c r="D4314" t="s">
        <v>21553</v>
      </c>
      <c r="E4314" t="s">
        <v>28341</v>
      </c>
      <c r="H4314">
        <v>1941</v>
      </c>
      <c r="I4314" t="s">
        <v>33067</v>
      </c>
      <c r="J4314">
        <v>65</v>
      </c>
      <c r="K4314" t="s">
        <v>33091</v>
      </c>
      <c r="L4314" t="s">
        <v>37790</v>
      </c>
    </row>
    <row r="4315" spans="1:12" x14ac:dyDescent="0.3">
      <c r="A4315" t="s">
        <v>4325</v>
      </c>
      <c r="B4315" t="s">
        <v>9680</v>
      </c>
      <c r="C4315" t="s">
        <v>13995</v>
      </c>
      <c r="D4315" t="s">
        <v>21554</v>
      </c>
      <c r="E4315" t="s">
        <v>19366</v>
      </c>
      <c r="H4315">
        <v>2021</v>
      </c>
      <c r="I4315" t="s">
        <v>33067</v>
      </c>
      <c r="J4315">
        <v>70</v>
      </c>
      <c r="K4315" t="s">
        <v>33173</v>
      </c>
      <c r="L4315" t="s">
        <v>37791</v>
      </c>
    </row>
    <row r="4316" spans="1:12" x14ac:dyDescent="0.3">
      <c r="A4316" t="s">
        <v>4326</v>
      </c>
      <c r="B4316" t="s">
        <v>9680</v>
      </c>
      <c r="C4316" t="s">
        <v>13996</v>
      </c>
      <c r="D4316" t="s">
        <v>20281</v>
      </c>
      <c r="E4316" t="s">
        <v>26732</v>
      </c>
      <c r="H4316">
        <v>2017</v>
      </c>
      <c r="I4316" t="s">
        <v>33068</v>
      </c>
      <c r="J4316">
        <v>41</v>
      </c>
      <c r="K4316" t="s">
        <v>33131</v>
      </c>
      <c r="L4316" t="s">
        <v>37792</v>
      </c>
    </row>
    <row r="4317" spans="1:12" x14ac:dyDescent="0.3">
      <c r="A4317" t="s">
        <v>4327</v>
      </c>
      <c r="B4317" t="s">
        <v>9680</v>
      </c>
      <c r="C4317" t="s">
        <v>13997</v>
      </c>
      <c r="D4317" t="s">
        <v>21555</v>
      </c>
      <c r="E4317" t="s">
        <v>19366</v>
      </c>
      <c r="H4317">
        <v>2019</v>
      </c>
      <c r="I4317" t="s">
        <v>33068</v>
      </c>
      <c r="J4317">
        <v>42</v>
      </c>
      <c r="K4317" t="s">
        <v>33131</v>
      </c>
      <c r="L4317" t="s">
        <v>37793</v>
      </c>
    </row>
    <row r="4318" spans="1:12" x14ac:dyDescent="0.3">
      <c r="A4318" t="s">
        <v>4328</v>
      </c>
      <c r="B4318" t="s">
        <v>9680</v>
      </c>
      <c r="C4318" t="s">
        <v>13998</v>
      </c>
      <c r="D4318" t="s">
        <v>21556</v>
      </c>
      <c r="E4318" t="s">
        <v>28342</v>
      </c>
      <c r="F4318" t="s">
        <v>33028</v>
      </c>
      <c r="H4318">
        <v>2019</v>
      </c>
      <c r="I4318" t="s">
        <v>33070</v>
      </c>
      <c r="J4318">
        <v>100</v>
      </c>
      <c r="K4318" t="s">
        <v>33398</v>
      </c>
      <c r="L4318" t="s">
        <v>37794</v>
      </c>
    </row>
    <row r="4319" spans="1:12" x14ac:dyDescent="0.3">
      <c r="A4319" t="s">
        <v>4329</v>
      </c>
      <c r="B4319" t="s">
        <v>9680</v>
      </c>
      <c r="C4319" t="s">
        <v>13999</v>
      </c>
      <c r="D4319" t="s">
        <v>20035</v>
      </c>
      <c r="E4319" t="s">
        <v>19366</v>
      </c>
      <c r="H4319">
        <v>2021</v>
      </c>
      <c r="I4319" t="s">
        <v>33067</v>
      </c>
      <c r="J4319">
        <v>96</v>
      </c>
      <c r="K4319" t="s">
        <v>33091</v>
      </c>
      <c r="L4319" t="s">
        <v>37795</v>
      </c>
    </row>
    <row r="4320" spans="1:12" x14ac:dyDescent="0.3">
      <c r="A4320" t="s">
        <v>4330</v>
      </c>
      <c r="B4320" t="s">
        <v>9680</v>
      </c>
      <c r="C4320" t="s">
        <v>14000</v>
      </c>
      <c r="D4320" t="s">
        <v>21557</v>
      </c>
      <c r="E4320" t="s">
        <v>19366</v>
      </c>
      <c r="H4320">
        <v>2021</v>
      </c>
      <c r="I4320" t="s">
        <v>33074</v>
      </c>
      <c r="J4320">
        <v>86</v>
      </c>
      <c r="K4320" t="s">
        <v>13718</v>
      </c>
      <c r="L4320" t="s">
        <v>37796</v>
      </c>
    </row>
    <row r="4321" spans="1:12" x14ac:dyDescent="0.3">
      <c r="A4321" t="s">
        <v>4331</v>
      </c>
      <c r="B4321" t="s">
        <v>9680</v>
      </c>
      <c r="C4321" t="s">
        <v>14001</v>
      </c>
      <c r="D4321" t="s">
        <v>21558</v>
      </c>
      <c r="E4321" t="s">
        <v>28343</v>
      </c>
      <c r="H4321">
        <v>2019</v>
      </c>
      <c r="I4321" t="s">
        <v>33067</v>
      </c>
      <c r="J4321">
        <v>115</v>
      </c>
      <c r="K4321" t="s">
        <v>33166</v>
      </c>
      <c r="L4321" t="s">
        <v>37797</v>
      </c>
    </row>
    <row r="4322" spans="1:12" x14ac:dyDescent="0.3">
      <c r="A4322" t="s">
        <v>4332</v>
      </c>
      <c r="B4322" t="s">
        <v>9680</v>
      </c>
      <c r="C4322" t="s">
        <v>14002</v>
      </c>
      <c r="D4322" t="s">
        <v>19430</v>
      </c>
      <c r="E4322" t="s">
        <v>27964</v>
      </c>
      <c r="F4322" t="s">
        <v>32984</v>
      </c>
      <c r="H4322">
        <v>1946</v>
      </c>
      <c r="I4322" t="s">
        <v>33083</v>
      </c>
      <c r="J4322">
        <v>131</v>
      </c>
      <c r="K4322" t="s">
        <v>33095</v>
      </c>
      <c r="L4322" t="s">
        <v>37333</v>
      </c>
    </row>
    <row r="4323" spans="1:12" x14ac:dyDescent="0.3">
      <c r="A4323" t="s">
        <v>4333</v>
      </c>
      <c r="B4323" t="s">
        <v>9680</v>
      </c>
      <c r="C4323" t="s">
        <v>14003</v>
      </c>
      <c r="D4323" t="s">
        <v>21559</v>
      </c>
      <c r="E4323" t="s">
        <v>19366</v>
      </c>
      <c r="H4323">
        <v>2019</v>
      </c>
      <c r="I4323" t="s">
        <v>33074</v>
      </c>
      <c r="J4323">
        <v>59</v>
      </c>
      <c r="K4323" t="s">
        <v>33097</v>
      </c>
      <c r="L4323" t="s">
        <v>37798</v>
      </c>
    </row>
    <row r="4324" spans="1:12" x14ac:dyDescent="0.3">
      <c r="A4324" t="s">
        <v>4334</v>
      </c>
      <c r="B4324" t="s">
        <v>9680</v>
      </c>
      <c r="C4324" t="s">
        <v>14004</v>
      </c>
      <c r="D4324" t="s">
        <v>21560</v>
      </c>
      <c r="E4324" t="s">
        <v>28344</v>
      </c>
      <c r="H4324">
        <v>2014</v>
      </c>
      <c r="I4324" t="s">
        <v>33070</v>
      </c>
      <c r="J4324">
        <v>108</v>
      </c>
      <c r="K4324" t="s">
        <v>33191</v>
      </c>
      <c r="L4324" t="s">
        <v>37799</v>
      </c>
    </row>
    <row r="4325" spans="1:12" x14ac:dyDescent="0.3">
      <c r="A4325" t="s">
        <v>4335</v>
      </c>
      <c r="B4325" t="s">
        <v>9680</v>
      </c>
      <c r="C4325" t="s">
        <v>14005</v>
      </c>
      <c r="D4325" t="s">
        <v>20351</v>
      </c>
      <c r="E4325" t="s">
        <v>28345</v>
      </c>
      <c r="H4325">
        <v>2014</v>
      </c>
      <c r="I4325" t="s">
        <v>33083</v>
      </c>
      <c r="J4325">
        <v>119</v>
      </c>
      <c r="K4325" t="s">
        <v>33142</v>
      </c>
      <c r="L4325" t="s">
        <v>37800</v>
      </c>
    </row>
    <row r="4326" spans="1:12" x14ac:dyDescent="0.3">
      <c r="A4326" t="s">
        <v>4336</v>
      </c>
      <c r="B4326" t="s">
        <v>9680</v>
      </c>
      <c r="C4326" t="s">
        <v>14006</v>
      </c>
      <c r="D4326" t="s">
        <v>20015</v>
      </c>
      <c r="E4326" t="s">
        <v>28346</v>
      </c>
      <c r="H4326">
        <v>2019</v>
      </c>
      <c r="I4326" t="s">
        <v>33067</v>
      </c>
      <c r="J4326">
        <v>89</v>
      </c>
      <c r="K4326" t="s">
        <v>33394</v>
      </c>
      <c r="L4326" t="s">
        <v>37801</v>
      </c>
    </row>
    <row r="4327" spans="1:12" x14ac:dyDescent="0.3">
      <c r="A4327" t="s">
        <v>4337</v>
      </c>
      <c r="B4327" t="s">
        <v>9680</v>
      </c>
      <c r="C4327" t="s">
        <v>14007</v>
      </c>
      <c r="D4327" t="s">
        <v>21561</v>
      </c>
      <c r="E4327" t="s">
        <v>19366</v>
      </c>
      <c r="H4327">
        <v>2021</v>
      </c>
      <c r="I4327" t="s">
        <v>33067</v>
      </c>
      <c r="J4327">
        <v>88</v>
      </c>
      <c r="K4327" t="s">
        <v>33205</v>
      </c>
      <c r="L4327" t="s">
        <v>37802</v>
      </c>
    </row>
    <row r="4328" spans="1:12" x14ac:dyDescent="0.3">
      <c r="A4328" t="s">
        <v>4338</v>
      </c>
      <c r="B4328" t="s">
        <v>9681</v>
      </c>
      <c r="C4328" t="s">
        <v>14008</v>
      </c>
      <c r="D4328" t="s">
        <v>19366</v>
      </c>
      <c r="E4328" t="s">
        <v>28347</v>
      </c>
      <c r="H4328">
        <v>2020</v>
      </c>
      <c r="I4328" t="s">
        <v>33068</v>
      </c>
      <c r="J4328">
        <v>1</v>
      </c>
      <c r="K4328" t="s">
        <v>33131</v>
      </c>
      <c r="L4328" t="s">
        <v>37803</v>
      </c>
    </row>
    <row r="4329" spans="1:12" x14ac:dyDescent="0.3">
      <c r="A4329" t="s">
        <v>4339</v>
      </c>
      <c r="B4329" t="s">
        <v>9680</v>
      </c>
      <c r="C4329" t="s">
        <v>14009</v>
      </c>
      <c r="D4329" t="s">
        <v>21562</v>
      </c>
      <c r="E4329" t="s">
        <v>28348</v>
      </c>
      <c r="H4329">
        <v>2018</v>
      </c>
      <c r="I4329" t="s">
        <v>33070</v>
      </c>
      <c r="J4329">
        <v>104</v>
      </c>
      <c r="K4329" t="s">
        <v>33132</v>
      </c>
      <c r="L4329" t="s">
        <v>37804</v>
      </c>
    </row>
    <row r="4330" spans="1:12" x14ac:dyDescent="0.3">
      <c r="A4330" t="s">
        <v>4340</v>
      </c>
      <c r="B4330" t="s">
        <v>9680</v>
      </c>
      <c r="C4330" t="s">
        <v>14010</v>
      </c>
      <c r="D4330" t="s">
        <v>21563</v>
      </c>
      <c r="E4330" t="s">
        <v>28349</v>
      </c>
      <c r="H4330">
        <v>2016</v>
      </c>
      <c r="I4330" t="s">
        <v>33067</v>
      </c>
      <c r="J4330">
        <v>118</v>
      </c>
      <c r="K4330" t="s">
        <v>33100</v>
      </c>
      <c r="L4330" t="s">
        <v>37805</v>
      </c>
    </row>
    <row r="4331" spans="1:12" x14ac:dyDescent="0.3">
      <c r="A4331" t="s">
        <v>4341</v>
      </c>
      <c r="B4331" t="s">
        <v>9681</v>
      </c>
      <c r="C4331" t="s">
        <v>14011</v>
      </c>
      <c r="D4331" t="s">
        <v>19366</v>
      </c>
      <c r="E4331" t="s">
        <v>28350</v>
      </c>
      <c r="G4331" s="2">
        <v>44299</v>
      </c>
      <c r="H4331">
        <v>2017</v>
      </c>
      <c r="I4331" t="s">
        <v>33069</v>
      </c>
      <c r="J4331">
        <v>1</v>
      </c>
      <c r="K4331" t="s">
        <v>33115</v>
      </c>
      <c r="L4331" t="s">
        <v>37806</v>
      </c>
    </row>
    <row r="4332" spans="1:12" x14ac:dyDescent="0.3">
      <c r="A4332" t="s">
        <v>4342</v>
      </c>
      <c r="B4332" t="s">
        <v>9680</v>
      </c>
      <c r="C4332" t="s">
        <v>14012</v>
      </c>
      <c r="D4332" t="s">
        <v>21564</v>
      </c>
      <c r="E4332" t="s">
        <v>19366</v>
      </c>
      <c r="H4332">
        <v>2021</v>
      </c>
      <c r="I4332" t="s">
        <v>33074</v>
      </c>
      <c r="J4332">
        <v>74</v>
      </c>
      <c r="K4332" t="s">
        <v>33098</v>
      </c>
      <c r="L4332" t="s">
        <v>37807</v>
      </c>
    </row>
    <row r="4333" spans="1:12" x14ac:dyDescent="0.3">
      <c r="A4333" t="s">
        <v>4343</v>
      </c>
      <c r="B4333" t="s">
        <v>9680</v>
      </c>
      <c r="C4333" t="s">
        <v>14013</v>
      </c>
      <c r="D4333" t="s">
        <v>21565</v>
      </c>
      <c r="E4333" t="s">
        <v>19366</v>
      </c>
      <c r="H4333">
        <v>2020</v>
      </c>
      <c r="I4333" t="s">
        <v>33068</v>
      </c>
      <c r="J4333">
        <v>69</v>
      </c>
      <c r="K4333" t="s">
        <v>33484</v>
      </c>
      <c r="L4333" t="s">
        <v>37808</v>
      </c>
    </row>
    <row r="4334" spans="1:12" x14ac:dyDescent="0.3">
      <c r="A4334" t="s">
        <v>4344</v>
      </c>
      <c r="B4334" t="s">
        <v>9680</v>
      </c>
      <c r="C4334" t="s">
        <v>14014</v>
      </c>
      <c r="D4334" t="s">
        <v>21566</v>
      </c>
      <c r="E4334" t="s">
        <v>28351</v>
      </c>
      <c r="H4334">
        <v>2014</v>
      </c>
      <c r="I4334" t="s">
        <v>33067</v>
      </c>
      <c r="J4334">
        <v>111</v>
      </c>
      <c r="K4334" t="s">
        <v>33184</v>
      </c>
      <c r="L4334" t="s">
        <v>37809</v>
      </c>
    </row>
    <row r="4335" spans="1:12" x14ac:dyDescent="0.3">
      <c r="A4335" t="s">
        <v>4345</v>
      </c>
      <c r="B4335" t="s">
        <v>9680</v>
      </c>
      <c r="C4335" t="s">
        <v>14015</v>
      </c>
      <c r="D4335" t="s">
        <v>21567</v>
      </c>
      <c r="E4335" t="s">
        <v>19366</v>
      </c>
      <c r="H4335">
        <v>2021</v>
      </c>
      <c r="I4335" t="s">
        <v>33068</v>
      </c>
      <c r="J4335">
        <v>75</v>
      </c>
      <c r="K4335" t="s">
        <v>33100</v>
      </c>
      <c r="L4335" t="s">
        <v>37810</v>
      </c>
    </row>
    <row r="4336" spans="1:12" x14ac:dyDescent="0.3">
      <c r="A4336" t="s">
        <v>4346</v>
      </c>
      <c r="B4336" t="s">
        <v>9680</v>
      </c>
      <c r="C4336" t="s">
        <v>14016</v>
      </c>
      <c r="D4336" t="s">
        <v>21389</v>
      </c>
      <c r="E4336" t="s">
        <v>28148</v>
      </c>
      <c r="H4336">
        <v>2019</v>
      </c>
      <c r="I4336" t="s">
        <v>33070</v>
      </c>
      <c r="J4336">
        <v>88</v>
      </c>
      <c r="K4336" t="s">
        <v>33179</v>
      </c>
      <c r="L4336" t="s">
        <v>37811</v>
      </c>
    </row>
    <row r="4337" spans="1:12" x14ac:dyDescent="0.3">
      <c r="A4337" t="s">
        <v>4347</v>
      </c>
      <c r="B4337" t="s">
        <v>9680</v>
      </c>
      <c r="C4337" t="s">
        <v>14017</v>
      </c>
      <c r="D4337" t="s">
        <v>21568</v>
      </c>
      <c r="E4337" t="s">
        <v>28352</v>
      </c>
      <c r="H4337">
        <v>2004</v>
      </c>
      <c r="I4337" t="s">
        <v>33082</v>
      </c>
      <c r="J4337">
        <v>74</v>
      </c>
      <c r="K4337" t="s">
        <v>33131</v>
      </c>
      <c r="L4337" t="s">
        <v>37812</v>
      </c>
    </row>
    <row r="4338" spans="1:12" x14ac:dyDescent="0.3">
      <c r="A4338" t="s">
        <v>4348</v>
      </c>
      <c r="B4338" t="s">
        <v>9681</v>
      </c>
      <c r="C4338" t="s">
        <v>14018</v>
      </c>
      <c r="D4338" t="s">
        <v>19366</v>
      </c>
      <c r="E4338" t="s">
        <v>28353</v>
      </c>
      <c r="H4338">
        <v>2021</v>
      </c>
      <c r="I4338" t="s">
        <v>33069</v>
      </c>
      <c r="J4338">
        <v>1</v>
      </c>
      <c r="K4338" t="s">
        <v>33098</v>
      </c>
      <c r="L4338" t="s">
        <v>37813</v>
      </c>
    </row>
    <row r="4339" spans="1:12" x14ac:dyDescent="0.3">
      <c r="A4339" t="s">
        <v>4349</v>
      </c>
      <c r="B4339" t="s">
        <v>9680</v>
      </c>
      <c r="C4339" t="s">
        <v>14019</v>
      </c>
      <c r="D4339" t="s">
        <v>21569</v>
      </c>
      <c r="E4339" t="s">
        <v>28354</v>
      </c>
      <c r="H4339">
        <v>2020</v>
      </c>
      <c r="J4339">
        <v>82</v>
      </c>
      <c r="K4339" t="s">
        <v>33485</v>
      </c>
      <c r="L4339" t="s">
        <v>37814</v>
      </c>
    </row>
    <row r="4340" spans="1:12" x14ac:dyDescent="0.3">
      <c r="A4340" t="s">
        <v>4350</v>
      </c>
      <c r="B4340" t="s">
        <v>9680</v>
      </c>
      <c r="C4340" t="s">
        <v>14020</v>
      </c>
      <c r="D4340" t="s">
        <v>21570</v>
      </c>
      <c r="E4340" t="s">
        <v>28355</v>
      </c>
      <c r="H4340">
        <v>2021</v>
      </c>
      <c r="I4340" t="s">
        <v>33067</v>
      </c>
      <c r="J4340">
        <v>144</v>
      </c>
      <c r="K4340" t="s">
        <v>18679</v>
      </c>
      <c r="L4340" t="s">
        <v>37815</v>
      </c>
    </row>
    <row r="4341" spans="1:12" x14ac:dyDescent="0.3">
      <c r="A4341" t="s">
        <v>4351</v>
      </c>
      <c r="B4341" t="s">
        <v>9680</v>
      </c>
      <c r="C4341" t="s">
        <v>14021</v>
      </c>
      <c r="D4341" t="s">
        <v>21571</v>
      </c>
      <c r="E4341" t="s">
        <v>28356</v>
      </c>
      <c r="H4341">
        <v>2021</v>
      </c>
      <c r="I4341" t="s">
        <v>33074</v>
      </c>
      <c r="J4341">
        <v>92</v>
      </c>
      <c r="K4341" t="s">
        <v>33157</v>
      </c>
      <c r="L4341" t="s">
        <v>37816</v>
      </c>
    </row>
    <row r="4342" spans="1:12" x14ac:dyDescent="0.3">
      <c r="A4342" t="s">
        <v>4352</v>
      </c>
      <c r="B4342" t="s">
        <v>9680</v>
      </c>
      <c r="C4342" t="s">
        <v>14022</v>
      </c>
      <c r="D4342" t="s">
        <v>21572</v>
      </c>
      <c r="E4342" t="s">
        <v>28357</v>
      </c>
      <c r="H4342">
        <v>1991</v>
      </c>
      <c r="I4342" t="s">
        <v>33068</v>
      </c>
      <c r="J4342">
        <v>142</v>
      </c>
      <c r="K4342" t="s">
        <v>33212</v>
      </c>
      <c r="L4342" t="s">
        <v>37817</v>
      </c>
    </row>
    <row r="4343" spans="1:12" x14ac:dyDescent="0.3">
      <c r="A4343" t="s">
        <v>4353</v>
      </c>
      <c r="B4343" t="s">
        <v>9680</v>
      </c>
      <c r="C4343" t="s">
        <v>14023</v>
      </c>
      <c r="D4343" t="s">
        <v>20279</v>
      </c>
      <c r="E4343" t="s">
        <v>20279</v>
      </c>
      <c r="H4343">
        <v>2021</v>
      </c>
      <c r="I4343" t="s">
        <v>33068</v>
      </c>
      <c r="J4343">
        <v>64</v>
      </c>
      <c r="K4343" t="s">
        <v>16937</v>
      </c>
      <c r="L4343" t="s">
        <v>35437</v>
      </c>
    </row>
    <row r="4344" spans="1:12" x14ac:dyDescent="0.3">
      <c r="A4344" t="s">
        <v>4354</v>
      </c>
      <c r="B4344" t="s">
        <v>9680</v>
      </c>
      <c r="C4344" t="s">
        <v>14024</v>
      </c>
      <c r="D4344" t="s">
        <v>20891</v>
      </c>
      <c r="E4344" t="s">
        <v>28358</v>
      </c>
      <c r="H4344">
        <v>2020</v>
      </c>
      <c r="I4344" t="s">
        <v>33068</v>
      </c>
      <c r="J4344">
        <v>67</v>
      </c>
      <c r="K4344" t="s">
        <v>16937</v>
      </c>
      <c r="L4344" t="s">
        <v>36700</v>
      </c>
    </row>
    <row r="4345" spans="1:12" x14ac:dyDescent="0.3">
      <c r="A4345" t="s">
        <v>4355</v>
      </c>
      <c r="B4345" t="s">
        <v>9680</v>
      </c>
      <c r="C4345" t="s">
        <v>14025</v>
      </c>
      <c r="D4345" t="s">
        <v>21573</v>
      </c>
      <c r="E4345" t="s">
        <v>28359</v>
      </c>
      <c r="F4345" t="s">
        <v>33029</v>
      </c>
      <c r="H4345">
        <v>2005</v>
      </c>
      <c r="I4345" t="s">
        <v>33080</v>
      </c>
      <c r="J4345">
        <v>93</v>
      </c>
      <c r="K4345" t="s">
        <v>33143</v>
      </c>
      <c r="L4345" t="s">
        <v>37818</v>
      </c>
    </row>
    <row r="4346" spans="1:12" x14ac:dyDescent="0.3">
      <c r="A4346" t="s">
        <v>4356</v>
      </c>
      <c r="B4346" t="s">
        <v>9680</v>
      </c>
      <c r="C4346" t="s">
        <v>14026</v>
      </c>
      <c r="D4346" t="s">
        <v>21574</v>
      </c>
      <c r="E4346" t="s">
        <v>28360</v>
      </c>
      <c r="H4346">
        <v>2011</v>
      </c>
      <c r="I4346" t="s">
        <v>33070</v>
      </c>
      <c r="J4346">
        <v>88</v>
      </c>
      <c r="K4346" t="s">
        <v>33173</v>
      </c>
      <c r="L4346" t="s">
        <v>37819</v>
      </c>
    </row>
    <row r="4347" spans="1:12" x14ac:dyDescent="0.3">
      <c r="A4347" t="s">
        <v>4357</v>
      </c>
      <c r="B4347" t="s">
        <v>9680</v>
      </c>
      <c r="C4347" t="s">
        <v>14027</v>
      </c>
      <c r="D4347" t="s">
        <v>21575</v>
      </c>
      <c r="E4347" t="s">
        <v>28361</v>
      </c>
      <c r="H4347">
        <v>2020</v>
      </c>
      <c r="I4347" t="s">
        <v>33069</v>
      </c>
      <c r="J4347">
        <v>114</v>
      </c>
      <c r="K4347" t="s">
        <v>33093</v>
      </c>
      <c r="L4347" t="s">
        <v>37820</v>
      </c>
    </row>
    <row r="4348" spans="1:12" x14ac:dyDescent="0.3">
      <c r="A4348" t="s">
        <v>4358</v>
      </c>
      <c r="B4348" t="s">
        <v>9680</v>
      </c>
      <c r="C4348" t="s">
        <v>14028</v>
      </c>
      <c r="D4348" t="s">
        <v>21576</v>
      </c>
      <c r="E4348" t="s">
        <v>28362</v>
      </c>
      <c r="H4348">
        <v>2017</v>
      </c>
      <c r="I4348" t="s">
        <v>33067</v>
      </c>
      <c r="J4348">
        <v>82</v>
      </c>
      <c r="K4348" t="s">
        <v>33094</v>
      </c>
      <c r="L4348" t="s">
        <v>37821</v>
      </c>
    </row>
    <row r="4349" spans="1:12" x14ac:dyDescent="0.3">
      <c r="A4349" t="s">
        <v>4359</v>
      </c>
      <c r="B4349" t="s">
        <v>9680</v>
      </c>
      <c r="C4349" t="s">
        <v>14029</v>
      </c>
      <c r="D4349" t="s">
        <v>21406</v>
      </c>
      <c r="E4349" t="s">
        <v>28165</v>
      </c>
      <c r="H4349">
        <v>2019</v>
      </c>
      <c r="I4349" t="s">
        <v>33070</v>
      </c>
      <c r="J4349">
        <v>89</v>
      </c>
      <c r="K4349" t="s">
        <v>33179</v>
      </c>
      <c r="L4349" t="s">
        <v>37573</v>
      </c>
    </row>
    <row r="4350" spans="1:12" x14ac:dyDescent="0.3">
      <c r="A4350" t="s">
        <v>4360</v>
      </c>
      <c r="B4350" t="s">
        <v>9680</v>
      </c>
      <c r="C4350" t="s">
        <v>14030</v>
      </c>
      <c r="D4350" t="s">
        <v>21577</v>
      </c>
      <c r="E4350" t="s">
        <v>28363</v>
      </c>
      <c r="H4350">
        <v>2019</v>
      </c>
      <c r="I4350" t="s">
        <v>33069</v>
      </c>
      <c r="J4350">
        <v>89</v>
      </c>
      <c r="K4350" t="s">
        <v>33115</v>
      </c>
      <c r="L4350" t="s">
        <v>37822</v>
      </c>
    </row>
    <row r="4351" spans="1:12" x14ac:dyDescent="0.3">
      <c r="A4351" t="s">
        <v>4361</v>
      </c>
      <c r="B4351" t="s">
        <v>9680</v>
      </c>
      <c r="C4351" t="s">
        <v>14031</v>
      </c>
      <c r="D4351" t="s">
        <v>21578</v>
      </c>
      <c r="E4351" t="s">
        <v>28364</v>
      </c>
      <c r="H4351">
        <v>2018</v>
      </c>
      <c r="J4351">
        <v>103</v>
      </c>
      <c r="K4351" t="s">
        <v>33411</v>
      </c>
      <c r="L4351" t="s">
        <v>37823</v>
      </c>
    </row>
    <row r="4352" spans="1:12" x14ac:dyDescent="0.3">
      <c r="A4352" t="s">
        <v>4362</v>
      </c>
      <c r="B4352" t="s">
        <v>9680</v>
      </c>
      <c r="C4352" t="s">
        <v>14032</v>
      </c>
      <c r="D4352" t="s">
        <v>21579</v>
      </c>
      <c r="E4352" t="s">
        <v>28365</v>
      </c>
      <c r="H4352">
        <v>2014</v>
      </c>
      <c r="I4352" t="s">
        <v>33067</v>
      </c>
      <c r="J4352">
        <v>88</v>
      </c>
      <c r="K4352" t="s">
        <v>33094</v>
      </c>
      <c r="L4352" t="s">
        <v>37824</v>
      </c>
    </row>
    <row r="4353" spans="1:12" x14ac:dyDescent="0.3">
      <c r="A4353" t="s">
        <v>4363</v>
      </c>
      <c r="B4353" t="s">
        <v>9680</v>
      </c>
      <c r="C4353" t="s">
        <v>14033</v>
      </c>
      <c r="D4353" t="s">
        <v>21580</v>
      </c>
      <c r="E4353" t="s">
        <v>28366</v>
      </c>
      <c r="F4353" t="s">
        <v>33030</v>
      </c>
      <c r="H4353">
        <v>2017</v>
      </c>
      <c r="I4353" t="s">
        <v>33074</v>
      </c>
      <c r="J4353">
        <v>60</v>
      </c>
      <c r="K4353" t="s">
        <v>33097</v>
      </c>
      <c r="L4353" t="s">
        <v>37825</v>
      </c>
    </row>
    <row r="4354" spans="1:12" x14ac:dyDescent="0.3">
      <c r="A4354" t="s">
        <v>4364</v>
      </c>
      <c r="B4354" t="s">
        <v>9680</v>
      </c>
      <c r="C4354" t="s">
        <v>14034</v>
      </c>
      <c r="D4354" t="s">
        <v>21581</v>
      </c>
      <c r="E4354" t="s">
        <v>28367</v>
      </c>
      <c r="H4354">
        <v>2015</v>
      </c>
      <c r="J4354">
        <v>80</v>
      </c>
      <c r="K4354" t="s">
        <v>33098</v>
      </c>
      <c r="L4354" t="s">
        <v>37826</v>
      </c>
    </row>
    <row r="4355" spans="1:12" x14ac:dyDescent="0.3">
      <c r="A4355" t="s">
        <v>4365</v>
      </c>
      <c r="B4355" t="s">
        <v>9680</v>
      </c>
      <c r="C4355" t="s">
        <v>14035</v>
      </c>
      <c r="D4355" t="s">
        <v>21414</v>
      </c>
      <c r="E4355" t="s">
        <v>28173</v>
      </c>
      <c r="H4355">
        <v>2021</v>
      </c>
      <c r="I4355" t="s">
        <v>33073</v>
      </c>
      <c r="J4355">
        <v>159</v>
      </c>
      <c r="K4355" t="s">
        <v>33186</v>
      </c>
      <c r="L4355" t="s">
        <v>37582</v>
      </c>
    </row>
    <row r="4356" spans="1:12" x14ac:dyDescent="0.3">
      <c r="A4356" t="s">
        <v>4366</v>
      </c>
      <c r="B4356" t="s">
        <v>9680</v>
      </c>
      <c r="C4356" t="s">
        <v>14036</v>
      </c>
      <c r="D4356" t="s">
        <v>21414</v>
      </c>
      <c r="E4356" t="s">
        <v>28173</v>
      </c>
      <c r="H4356">
        <v>2021</v>
      </c>
      <c r="I4356" t="s">
        <v>33073</v>
      </c>
      <c r="J4356">
        <v>159</v>
      </c>
      <c r="K4356" t="s">
        <v>33186</v>
      </c>
      <c r="L4356" t="s">
        <v>37582</v>
      </c>
    </row>
    <row r="4357" spans="1:12" x14ac:dyDescent="0.3">
      <c r="A4357" t="s">
        <v>4367</v>
      </c>
      <c r="B4357" t="s">
        <v>9680</v>
      </c>
      <c r="C4357" t="s">
        <v>14037</v>
      </c>
      <c r="D4357" t="s">
        <v>21582</v>
      </c>
      <c r="E4357" t="s">
        <v>28368</v>
      </c>
      <c r="H4357">
        <v>2021</v>
      </c>
      <c r="I4357" t="s">
        <v>33074</v>
      </c>
      <c r="J4357">
        <v>91</v>
      </c>
      <c r="K4357" t="s">
        <v>33132</v>
      </c>
      <c r="L4357" t="s">
        <v>37827</v>
      </c>
    </row>
    <row r="4358" spans="1:12" x14ac:dyDescent="0.3">
      <c r="A4358" t="s">
        <v>4368</v>
      </c>
      <c r="B4358" t="s">
        <v>9680</v>
      </c>
      <c r="C4358" t="s">
        <v>14038</v>
      </c>
      <c r="D4358" t="s">
        <v>21583</v>
      </c>
      <c r="E4358" t="s">
        <v>28369</v>
      </c>
      <c r="H4358">
        <v>2015</v>
      </c>
      <c r="I4358" t="s">
        <v>33070</v>
      </c>
      <c r="J4358">
        <v>86</v>
      </c>
      <c r="K4358" t="s">
        <v>33156</v>
      </c>
      <c r="L4358" t="s">
        <v>37828</v>
      </c>
    </row>
    <row r="4359" spans="1:12" x14ac:dyDescent="0.3">
      <c r="A4359" t="s">
        <v>4369</v>
      </c>
      <c r="B4359" t="s">
        <v>9680</v>
      </c>
      <c r="C4359" t="s">
        <v>14039</v>
      </c>
      <c r="D4359" t="s">
        <v>21584</v>
      </c>
      <c r="E4359" t="s">
        <v>28370</v>
      </c>
      <c r="F4359" t="s">
        <v>32984</v>
      </c>
      <c r="H4359">
        <v>2007</v>
      </c>
      <c r="I4359" t="s">
        <v>33069</v>
      </c>
      <c r="J4359">
        <v>97</v>
      </c>
      <c r="K4359" t="s">
        <v>33098</v>
      </c>
      <c r="L4359" t="s">
        <v>37829</v>
      </c>
    </row>
    <row r="4360" spans="1:12" x14ac:dyDescent="0.3">
      <c r="A4360" t="s">
        <v>4370</v>
      </c>
      <c r="B4360" t="s">
        <v>9680</v>
      </c>
      <c r="C4360" t="s">
        <v>14040</v>
      </c>
      <c r="D4360" t="s">
        <v>21585</v>
      </c>
      <c r="E4360" t="s">
        <v>28371</v>
      </c>
      <c r="F4360" t="s">
        <v>32983</v>
      </c>
      <c r="H4360">
        <v>2021</v>
      </c>
      <c r="I4360" t="s">
        <v>33073</v>
      </c>
      <c r="J4360">
        <v>145</v>
      </c>
      <c r="K4360" t="s">
        <v>33102</v>
      </c>
      <c r="L4360" t="s">
        <v>37830</v>
      </c>
    </row>
    <row r="4361" spans="1:12" x14ac:dyDescent="0.3">
      <c r="A4361" t="s">
        <v>4371</v>
      </c>
      <c r="B4361" t="s">
        <v>9680</v>
      </c>
      <c r="C4361" t="s">
        <v>14041</v>
      </c>
      <c r="D4361" t="s">
        <v>19522</v>
      </c>
      <c r="E4361" t="s">
        <v>28372</v>
      </c>
      <c r="H4361">
        <v>1926</v>
      </c>
      <c r="I4361" t="s">
        <v>33067</v>
      </c>
      <c r="J4361">
        <v>60</v>
      </c>
      <c r="K4361" t="s">
        <v>33321</v>
      </c>
      <c r="L4361" t="s">
        <v>37831</v>
      </c>
    </row>
    <row r="4362" spans="1:12" x14ac:dyDescent="0.3">
      <c r="A4362" t="s">
        <v>4372</v>
      </c>
      <c r="B4362" t="s">
        <v>9680</v>
      </c>
      <c r="C4362" t="s">
        <v>14042</v>
      </c>
      <c r="D4362" t="s">
        <v>20987</v>
      </c>
      <c r="E4362" t="s">
        <v>28373</v>
      </c>
      <c r="H4362">
        <v>1965</v>
      </c>
      <c r="I4362" t="s">
        <v>33067</v>
      </c>
      <c r="J4362">
        <v>193</v>
      </c>
      <c r="K4362" t="s">
        <v>33142</v>
      </c>
      <c r="L4362" t="s">
        <v>37832</v>
      </c>
    </row>
    <row r="4363" spans="1:12" x14ac:dyDescent="0.3">
      <c r="A4363" t="s">
        <v>4373</v>
      </c>
      <c r="B4363" t="s">
        <v>9681</v>
      </c>
      <c r="C4363" t="s">
        <v>14043</v>
      </c>
      <c r="D4363" t="s">
        <v>19366</v>
      </c>
      <c r="E4363" t="s">
        <v>28374</v>
      </c>
      <c r="H4363">
        <v>2021</v>
      </c>
      <c r="I4363" t="s">
        <v>33074</v>
      </c>
      <c r="J4363">
        <v>1</v>
      </c>
      <c r="K4363" t="s">
        <v>33115</v>
      </c>
      <c r="L4363" t="s">
        <v>37833</v>
      </c>
    </row>
    <row r="4364" spans="1:12" x14ac:dyDescent="0.3">
      <c r="A4364" t="s">
        <v>4374</v>
      </c>
      <c r="B4364" t="s">
        <v>9680</v>
      </c>
      <c r="C4364" t="s">
        <v>14044</v>
      </c>
      <c r="D4364" t="s">
        <v>19530</v>
      </c>
      <c r="E4364" t="s">
        <v>28375</v>
      </c>
      <c r="F4364" t="s">
        <v>32991</v>
      </c>
      <c r="H4364">
        <v>2016</v>
      </c>
      <c r="I4364" t="s">
        <v>33067</v>
      </c>
      <c r="J4364">
        <v>169</v>
      </c>
      <c r="K4364" t="s">
        <v>33183</v>
      </c>
      <c r="L4364" t="s">
        <v>37834</v>
      </c>
    </row>
    <row r="4365" spans="1:12" x14ac:dyDescent="0.3">
      <c r="A4365" t="s">
        <v>4375</v>
      </c>
      <c r="B4365" t="s">
        <v>9680</v>
      </c>
      <c r="C4365" t="s">
        <v>14045</v>
      </c>
      <c r="D4365" t="s">
        <v>21586</v>
      </c>
      <c r="E4365" t="s">
        <v>28376</v>
      </c>
      <c r="H4365">
        <v>1989</v>
      </c>
      <c r="I4365" t="s">
        <v>33067</v>
      </c>
      <c r="J4365">
        <v>104</v>
      </c>
      <c r="K4365" t="s">
        <v>33284</v>
      </c>
      <c r="L4365" t="s">
        <v>37835</v>
      </c>
    </row>
    <row r="4366" spans="1:12" x14ac:dyDescent="0.3">
      <c r="A4366" t="s">
        <v>4376</v>
      </c>
      <c r="B4366" t="s">
        <v>9680</v>
      </c>
      <c r="C4366" t="s">
        <v>14046</v>
      </c>
      <c r="D4366" t="s">
        <v>21551</v>
      </c>
      <c r="E4366" t="s">
        <v>28377</v>
      </c>
      <c r="H4366">
        <v>2009</v>
      </c>
      <c r="I4366" t="s">
        <v>33076</v>
      </c>
      <c r="J4366">
        <v>60</v>
      </c>
      <c r="K4366" t="s">
        <v>33486</v>
      </c>
      <c r="L4366" t="s">
        <v>37836</v>
      </c>
    </row>
    <row r="4367" spans="1:12" x14ac:dyDescent="0.3">
      <c r="A4367" t="s">
        <v>4377</v>
      </c>
      <c r="B4367" t="s">
        <v>9680</v>
      </c>
      <c r="C4367" t="s">
        <v>14047</v>
      </c>
      <c r="D4367" t="s">
        <v>21587</v>
      </c>
      <c r="E4367" t="s">
        <v>28378</v>
      </c>
      <c r="H4367">
        <v>2021</v>
      </c>
      <c r="I4367" t="s">
        <v>33067</v>
      </c>
      <c r="J4367">
        <v>132</v>
      </c>
      <c r="K4367" t="s">
        <v>33132</v>
      </c>
      <c r="L4367" t="s">
        <v>37837</v>
      </c>
    </row>
    <row r="4368" spans="1:12" x14ac:dyDescent="0.3">
      <c r="A4368" t="s">
        <v>4378</v>
      </c>
      <c r="B4368" t="s">
        <v>9681</v>
      </c>
      <c r="C4368" t="s">
        <v>14048</v>
      </c>
      <c r="D4368" t="s">
        <v>19366</v>
      </c>
      <c r="E4368" t="s">
        <v>28379</v>
      </c>
      <c r="H4368">
        <v>2021</v>
      </c>
      <c r="I4368" t="s">
        <v>33074</v>
      </c>
      <c r="J4368">
        <v>1</v>
      </c>
      <c r="K4368" t="s">
        <v>33091</v>
      </c>
      <c r="L4368" t="s">
        <v>37838</v>
      </c>
    </row>
    <row r="4369" spans="1:12" x14ac:dyDescent="0.3">
      <c r="A4369" t="s">
        <v>4379</v>
      </c>
      <c r="B4369" t="s">
        <v>9680</v>
      </c>
      <c r="C4369" t="s">
        <v>14049</v>
      </c>
      <c r="D4369" t="s">
        <v>21588</v>
      </c>
      <c r="E4369" t="s">
        <v>28380</v>
      </c>
      <c r="H4369">
        <v>1958</v>
      </c>
      <c r="I4369" t="s">
        <v>33067</v>
      </c>
      <c r="J4369">
        <v>59</v>
      </c>
      <c r="K4369" t="s">
        <v>33142</v>
      </c>
      <c r="L4369" t="s">
        <v>37839</v>
      </c>
    </row>
    <row r="4370" spans="1:12" x14ac:dyDescent="0.3">
      <c r="A4370" t="s">
        <v>4380</v>
      </c>
      <c r="B4370" t="s">
        <v>9680</v>
      </c>
      <c r="C4370" t="s">
        <v>14050</v>
      </c>
      <c r="D4370" t="s">
        <v>20008</v>
      </c>
      <c r="E4370" t="s">
        <v>19366</v>
      </c>
      <c r="H4370">
        <v>2020</v>
      </c>
      <c r="I4370" t="s">
        <v>33068</v>
      </c>
      <c r="J4370">
        <v>29</v>
      </c>
      <c r="K4370" t="s">
        <v>33131</v>
      </c>
      <c r="L4370" t="s">
        <v>37840</v>
      </c>
    </row>
    <row r="4371" spans="1:12" x14ac:dyDescent="0.3">
      <c r="A4371" t="s">
        <v>4381</v>
      </c>
      <c r="B4371" t="s">
        <v>9680</v>
      </c>
      <c r="C4371" t="s">
        <v>14051</v>
      </c>
      <c r="D4371" t="s">
        <v>20008</v>
      </c>
      <c r="E4371" t="s">
        <v>19366</v>
      </c>
      <c r="H4371">
        <v>2021</v>
      </c>
      <c r="I4371" t="s">
        <v>33068</v>
      </c>
      <c r="J4371">
        <v>54</v>
      </c>
      <c r="K4371" t="s">
        <v>33131</v>
      </c>
      <c r="L4371" t="s">
        <v>37841</v>
      </c>
    </row>
    <row r="4372" spans="1:12" x14ac:dyDescent="0.3">
      <c r="A4372" t="s">
        <v>4382</v>
      </c>
      <c r="B4372" t="s">
        <v>9680</v>
      </c>
      <c r="C4372" t="s">
        <v>14052</v>
      </c>
      <c r="D4372" t="s">
        <v>20008</v>
      </c>
      <c r="E4372" t="s">
        <v>19366</v>
      </c>
      <c r="H4372">
        <v>2021</v>
      </c>
      <c r="I4372" t="s">
        <v>33068</v>
      </c>
      <c r="J4372">
        <v>49</v>
      </c>
      <c r="K4372" t="s">
        <v>33131</v>
      </c>
      <c r="L4372" t="s">
        <v>37842</v>
      </c>
    </row>
    <row r="4373" spans="1:12" x14ac:dyDescent="0.3">
      <c r="A4373" t="s">
        <v>4383</v>
      </c>
      <c r="B4373" t="s">
        <v>9680</v>
      </c>
      <c r="C4373" t="s">
        <v>14053</v>
      </c>
      <c r="D4373" t="s">
        <v>21589</v>
      </c>
      <c r="E4373" t="s">
        <v>28381</v>
      </c>
      <c r="H4373">
        <v>2014</v>
      </c>
      <c r="I4373" t="s">
        <v>33074</v>
      </c>
      <c r="J4373">
        <v>132</v>
      </c>
      <c r="K4373" t="s">
        <v>33159</v>
      </c>
      <c r="L4373" t="s">
        <v>37843</v>
      </c>
    </row>
    <row r="4374" spans="1:12" x14ac:dyDescent="0.3">
      <c r="A4374" t="s">
        <v>4384</v>
      </c>
      <c r="B4374" t="s">
        <v>9680</v>
      </c>
      <c r="C4374" t="s">
        <v>14054</v>
      </c>
      <c r="D4374" t="s">
        <v>21590</v>
      </c>
      <c r="E4374" t="s">
        <v>28381</v>
      </c>
      <c r="H4374">
        <v>2011</v>
      </c>
      <c r="I4374" t="s">
        <v>33074</v>
      </c>
      <c r="J4374">
        <v>119</v>
      </c>
      <c r="K4374" t="s">
        <v>33159</v>
      </c>
      <c r="L4374" t="s">
        <v>37844</v>
      </c>
    </row>
    <row r="4375" spans="1:12" x14ac:dyDescent="0.3">
      <c r="A4375" t="s">
        <v>4385</v>
      </c>
      <c r="B4375" t="s">
        <v>9680</v>
      </c>
      <c r="C4375" t="s">
        <v>14055</v>
      </c>
      <c r="D4375" t="s">
        <v>21591</v>
      </c>
      <c r="E4375" t="s">
        <v>28382</v>
      </c>
      <c r="F4375" t="s">
        <v>32984</v>
      </c>
      <c r="H4375">
        <v>2020</v>
      </c>
      <c r="I4375" t="s">
        <v>33074</v>
      </c>
      <c r="J4375">
        <v>90</v>
      </c>
      <c r="K4375" t="s">
        <v>18679</v>
      </c>
      <c r="L4375" t="s">
        <v>37845</v>
      </c>
    </row>
    <row r="4376" spans="1:12" x14ac:dyDescent="0.3">
      <c r="A4376" t="s">
        <v>4386</v>
      </c>
      <c r="B4376" t="s">
        <v>9680</v>
      </c>
      <c r="C4376" t="s">
        <v>14056</v>
      </c>
      <c r="D4376" t="s">
        <v>21592</v>
      </c>
      <c r="E4376" t="s">
        <v>28383</v>
      </c>
      <c r="H4376">
        <v>2020</v>
      </c>
      <c r="I4376" t="s">
        <v>33069</v>
      </c>
      <c r="J4376">
        <v>77</v>
      </c>
      <c r="K4376" t="s">
        <v>33487</v>
      </c>
      <c r="L4376" t="s">
        <v>37846</v>
      </c>
    </row>
    <row r="4377" spans="1:12" x14ac:dyDescent="0.3">
      <c r="A4377" t="s">
        <v>4387</v>
      </c>
      <c r="B4377" t="s">
        <v>9680</v>
      </c>
      <c r="C4377" t="s">
        <v>14057</v>
      </c>
      <c r="D4377" t="s">
        <v>20809</v>
      </c>
      <c r="E4377" t="s">
        <v>28384</v>
      </c>
      <c r="H4377">
        <v>1995</v>
      </c>
      <c r="I4377" t="s">
        <v>33070</v>
      </c>
      <c r="J4377">
        <v>89</v>
      </c>
      <c r="K4377" t="s">
        <v>33093</v>
      </c>
      <c r="L4377" t="s">
        <v>37847</v>
      </c>
    </row>
    <row r="4378" spans="1:12" x14ac:dyDescent="0.3">
      <c r="A4378" t="s">
        <v>4388</v>
      </c>
      <c r="B4378" t="s">
        <v>9680</v>
      </c>
      <c r="C4378" t="s">
        <v>14058</v>
      </c>
      <c r="D4378" t="s">
        <v>21593</v>
      </c>
      <c r="E4378" t="s">
        <v>28385</v>
      </c>
      <c r="H4378">
        <v>2012</v>
      </c>
      <c r="I4378" t="s">
        <v>33080</v>
      </c>
      <c r="J4378">
        <v>95</v>
      </c>
      <c r="K4378" t="s">
        <v>33148</v>
      </c>
      <c r="L4378" t="s">
        <v>37848</v>
      </c>
    </row>
    <row r="4379" spans="1:12" x14ac:dyDescent="0.3">
      <c r="A4379" t="s">
        <v>4389</v>
      </c>
      <c r="B4379" t="s">
        <v>9680</v>
      </c>
      <c r="C4379" t="s">
        <v>14059</v>
      </c>
      <c r="D4379" t="s">
        <v>21594</v>
      </c>
      <c r="E4379" t="s">
        <v>28386</v>
      </c>
      <c r="H4379">
        <v>2021</v>
      </c>
      <c r="I4379" t="s">
        <v>33067</v>
      </c>
      <c r="J4379">
        <v>128</v>
      </c>
      <c r="K4379" t="s">
        <v>33093</v>
      </c>
      <c r="L4379" t="s">
        <v>37849</v>
      </c>
    </row>
    <row r="4380" spans="1:12" x14ac:dyDescent="0.3">
      <c r="A4380" t="s">
        <v>4390</v>
      </c>
      <c r="B4380" t="s">
        <v>9680</v>
      </c>
      <c r="C4380" t="s">
        <v>14060</v>
      </c>
      <c r="D4380" t="s">
        <v>21595</v>
      </c>
      <c r="E4380" t="s">
        <v>28387</v>
      </c>
      <c r="H4380">
        <v>2021</v>
      </c>
      <c r="I4380" t="s">
        <v>33069</v>
      </c>
      <c r="J4380">
        <v>70</v>
      </c>
      <c r="K4380" t="s">
        <v>33100</v>
      </c>
      <c r="L4380" t="s">
        <v>37850</v>
      </c>
    </row>
    <row r="4381" spans="1:12" x14ac:dyDescent="0.3">
      <c r="A4381" t="s">
        <v>4391</v>
      </c>
      <c r="B4381" t="s">
        <v>9680</v>
      </c>
      <c r="C4381" t="s">
        <v>14061</v>
      </c>
      <c r="D4381" t="s">
        <v>21596</v>
      </c>
      <c r="E4381" t="s">
        <v>28388</v>
      </c>
      <c r="H4381">
        <v>2008</v>
      </c>
      <c r="I4381" t="s">
        <v>33069</v>
      </c>
      <c r="J4381">
        <v>109</v>
      </c>
      <c r="K4381" t="s">
        <v>33098</v>
      </c>
      <c r="L4381" t="s">
        <v>37851</v>
      </c>
    </row>
    <row r="4382" spans="1:12" x14ac:dyDescent="0.3">
      <c r="A4382" t="s">
        <v>4392</v>
      </c>
      <c r="B4382" t="s">
        <v>9680</v>
      </c>
      <c r="C4382" t="s">
        <v>14062</v>
      </c>
      <c r="D4382" t="s">
        <v>21597</v>
      </c>
      <c r="E4382" t="s">
        <v>28389</v>
      </c>
      <c r="H4382">
        <v>2020</v>
      </c>
      <c r="I4382" t="s">
        <v>33074</v>
      </c>
      <c r="J4382">
        <v>83</v>
      </c>
      <c r="K4382" t="s">
        <v>33115</v>
      </c>
      <c r="L4382" t="s">
        <v>37852</v>
      </c>
    </row>
    <row r="4383" spans="1:12" x14ac:dyDescent="0.3">
      <c r="A4383" t="s">
        <v>4393</v>
      </c>
      <c r="B4383" t="s">
        <v>9680</v>
      </c>
      <c r="C4383" t="s">
        <v>14063</v>
      </c>
      <c r="D4383" t="s">
        <v>21598</v>
      </c>
      <c r="E4383" t="s">
        <v>28390</v>
      </c>
      <c r="H4383">
        <v>2005</v>
      </c>
      <c r="I4383" t="s">
        <v>33069</v>
      </c>
      <c r="J4383">
        <v>97</v>
      </c>
      <c r="K4383" t="s">
        <v>33173</v>
      </c>
      <c r="L4383" t="s">
        <v>37853</v>
      </c>
    </row>
    <row r="4384" spans="1:12" x14ac:dyDescent="0.3">
      <c r="A4384" t="s">
        <v>4394</v>
      </c>
      <c r="B4384" t="s">
        <v>9680</v>
      </c>
      <c r="C4384" t="s">
        <v>14064</v>
      </c>
      <c r="D4384" t="s">
        <v>21599</v>
      </c>
      <c r="E4384" t="s">
        <v>28391</v>
      </c>
      <c r="H4384">
        <v>2016</v>
      </c>
      <c r="I4384" t="s">
        <v>33067</v>
      </c>
      <c r="J4384">
        <v>120</v>
      </c>
      <c r="K4384" t="s">
        <v>33100</v>
      </c>
      <c r="L4384" t="s">
        <v>37854</v>
      </c>
    </row>
    <row r="4385" spans="1:12" x14ac:dyDescent="0.3">
      <c r="A4385" t="s">
        <v>4395</v>
      </c>
      <c r="B4385" t="s">
        <v>9680</v>
      </c>
      <c r="C4385" t="s">
        <v>14065</v>
      </c>
      <c r="D4385" t="s">
        <v>21600</v>
      </c>
      <c r="E4385" t="s">
        <v>28392</v>
      </c>
      <c r="F4385" t="s">
        <v>32984</v>
      </c>
      <c r="H4385">
        <v>2012</v>
      </c>
      <c r="I4385" t="s">
        <v>33070</v>
      </c>
      <c r="J4385">
        <v>83</v>
      </c>
      <c r="K4385" t="s">
        <v>33091</v>
      </c>
      <c r="L4385" t="s">
        <v>37855</v>
      </c>
    </row>
    <row r="4386" spans="1:12" x14ac:dyDescent="0.3">
      <c r="A4386" t="s">
        <v>4396</v>
      </c>
      <c r="B4386" t="s">
        <v>9680</v>
      </c>
      <c r="C4386" t="s">
        <v>14066</v>
      </c>
      <c r="D4386" t="s">
        <v>21601</v>
      </c>
      <c r="E4386" t="s">
        <v>28393</v>
      </c>
      <c r="H4386">
        <v>2020</v>
      </c>
      <c r="I4386" t="s">
        <v>33074</v>
      </c>
      <c r="J4386">
        <v>82</v>
      </c>
      <c r="K4386" t="s">
        <v>33115</v>
      </c>
      <c r="L4386" t="s">
        <v>37856</v>
      </c>
    </row>
    <row r="4387" spans="1:12" x14ac:dyDescent="0.3">
      <c r="A4387" t="s">
        <v>4397</v>
      </c>
      <c r="B4387" t="s">
        <v>9680</v>
      </c>
      <c r="C4387" t="s">
        <v>14067</v>
      </c>
      <c r="D4387" t="s">
        <v>21602</v>
      </c>
      <c r="E4387" t="s">
        <v>28394</v>
      </c>
      <c r="H4387">
        <v>2015</v>
      </c>
      <c r="I4387" t="s">
        <v>33074</v>
      </c>
      <c r="J4387">
        <v>103</v>
      </c>
      <c r="K4387" t="s">
        <v>18679</v>
      </c>
      <c r="L4387" t="s">
        <v>37857</v>
      </c>
    </row>
    <row r="4388" spans="1:12" x14ac:dyDescent="0.3">
      <c r="A4388" t="s">
        <v>4398</v>
      </c>
      <c r="B4388" t="s">
        <v>9680</v>
      </c>
      <c r="C4388" t="s">
        <v>14068</v>
      </c>
      <c r="D4388" t="s">
        <v>21603</v>
      </c>
      <c r="E4388" t="s">
        <v>28395</v>
      </c>
      <c r="H4388">
        <v>1958</v>
      </c>
      <c r="I4388" t="s">
        <v>33067</v>
      </c>
      <c r="J4388">
        <v>53</v>
      </c>
      <c r="K4388" t="s">
        <v>33142</v>
      </c>
      <c r="L4388" t="s">
        <v>37839</v>
      </c>
    </row>
    <row r="4389" spans="1:12" x14ac:dyDescent="0.3">
      <c r="A4389" t="s">
        <v>4399</v>
      </c>
      <c r="B4389" t="s">
        <v>9680</v>
      </c>
      <c r="C4389" t="s">
        <v>14069</v>
      </c>
      <c r="D4389" t="s">
        <v>21604</v>
      </c>
      <c r="E4389" t="s">
        <v>28396</v>
      </c>
      <c r="H4389">
        <v>1963</v>
      </c>
      <c r="I4389" t="s">
        <v>33067</v>
      </c>
      <c r="J4389">
        <v>83</v>
      </c>
      <c r="K4389" t="s">
        <v>33175</v>
      </c>
      <c r="L4389" t="s">
        <v>37858</v>
      </c>
    </row>
    <row r="4390" spans="1:12" x14ac:dyDescent="0.3">
      <c r="A4390" t="s">
        <v>4400</v>
      </c>
      <c r="B4390" t="s">
        <v>9680</v>
      </c>
      <c r="C4390" t="s">
        <v>14070</v>
      </c>
      <c r="D4390" t="s">
        <v>21605</v>
      </c>
      <c r="E4390" t="s">
        <v>28397</v>
      </c>
      <c r="H4390">
        <v>2007</v>
      </c>
      <c r="I4390" t="s">
        <v>33067</v>
      </c>
      <c r="J4390">
        <v>91</v>
      </c>
      <c r="K4390" t="s">
        <v>33098</v>
      </c>
      <c r="L4390" t="s">
        <v>37859</v>
      </c>
    </row>
    <row r="4391" spans="1:12" x14ac:dyDescent="0.3">
      <c r="A4391" t="s">
        <v>4401</v>
      </c>
      <c r="B4391" t="s">
        <v>9680</v>
      </c>
      <c r="C4391" t="s">
        <v>14071</v>
      </c>
      <c r="D4391" t="s">
        <v>21606</v>
      </c>
      <c r="E4391" t="s">
        <v>28398</v>
      </c>
      <c r="H4391">
        <v>2021</v>
      </c>
      <c r="I4391" t="s">
        <v>33068</v>
      </c>
      <c r="J4391">
        <v>99</v>
      </c>
      <c r="K4391" t="s">
        <v>18679</v>
      </c>
      <c r="L4391" t="s">
        <v>37860</v>
      </c>
    </row>
    <row r="4392" spans="1:12" x14ac:dyDescent="0.3">
      <c r="A4392" t="s">
        <v>4402</v>
      </c>
      <c r="B4392" t="s">
        <v>9680</v>
      </c>
      <c r="C4392" t="s">
        <v>14072</v>
      </c>
      <c r="D4392" t="s">
        <v>21607</v>
      </c>
      <c r="E4392" t="s">
        <v>28399</v>
      </c>
      <c r="H4392">
        <v>2021</v>
      </c>
      <c r="I4392" t="s">
        <v>33068</v>
      </c>
      <c r="J4392">
        <v>45</v>
      </c>
      <c r="K4392" t="s">
        <v>33439</v>
      </c>
      <c r="L4392" t="s">
        <v>37861</v>
      </c>
    </row>
    <row r="4393" spans="1:12" x14ac:dyDescent="0.3">
      <c r="A4393" t="s">
        <v>4403</v>
      </c>
      <c r="B4393" t="s">
        <v>9680</v>
      </c>
      <c r="C4393" t="s">
        <v>14073</v>
      </c>
      <c r="D4393" t="s">
        <v>21608</v>
      </c>
      <c r="E4393" t="s">
        <v>28379</v>
      </c>
      <c r="H4393">
        <v>2021</v>
      </c>
      <c r="I4393" t="s">
        <v>33074</v>
      </c>
      <c r="J4393">
        <v>118</v>
      </c>
      <c r="K4393" t="s">
        <v>33091</v>
      </c>
      <c r="L4393" t="s">
        <v>37838</v>
      </c>
    </row>
    <row r="4394" spans="1:12" x14ac:dyDescent="0.3">
      <c r="A4394" t="s">
        <v>4404</v>
      </c>
      <c r="B4394" t="s">
        <v>9680</v>
      </c>
      <c r="C4394" t="s">
        <v>14074</v>
      </c>
      <c r="D4394" t="s">
        <v>21609</v>
      </c>
      <c r="E4394" t="s">
        <v>28400</v>
      </c>
      <c r="H4394">
        <v>2020</v>
      </c>
      <c r="I4394" t="s">
        <v>33074</v>
      </c>
      <c r="J4394">
        <v>81</v>
      </c>
      <c r="K4394" t="s">
        <v>33290</v>
      </c>
      <c r="L4394" t="s">
        <v>37862</v>
      </c>
    </row>
    <row r="4395" spans="1:12" x14ac:dyDescent="0.3">
      <c r="A4395" t="s">
        <v>4405</v>
      </c>
      <c r="B4395" t="s">
        <v>9680</v>
      </c>
      <c r="C4395" t="s">
        <v>14075</v>
      </c>
      <c r="D4395" t="s">
        <v>21610</v>
      </c>
      <c r="E4395" t="s">
        <v>28401</v>
      </c>
      <c r="H4395">
        <v>1996</v>
      </c>
      <c r="I4395" t="s">
        <v>33068</v>
      </c>
      <c r="J4395">
        <v>131</v>
      </c>
      <c r="K4395" t="s">
        <v>33181</v>
      </c>
      <c r="L4395" t="s">
        <v>37863</v>
      </c>
    </row>
    <row r="4396" spans="1:12" x14ac:dyDescent="0.3">
      <c r="A4396" t="s">
        <v>4406</v>
      </c>
      <c r="B4396" t="s">
        <v>9680</v>
      </c>
      <c r="C4396" t="s">
        <v>14076</v>
      </c>
      <c r="D4396" t="s">
        <v>21611</v>
      </c>
      <c r="E4396" t="s">
        <v>28402</v>
      </c>
      <c r="H4396">
        <v>2006</v>
      </c>
      <c r="I4396" t="s">
        <v>33074</v>
      </c>
      <c r="J4396">
        <v>90</v>
      </c>
      <c r="K4396" t="s">
        <v>33488</v>
      </c>
      <c r="L4396" t="s">
        <v>37864</v>
      </c>
    </row>
    <row r="4397" spans="1:12" x14ac:dyDescent="0.3">
      <c r="A4397" t="s">
        <v>4407</v>
      </c>
      <c r="B4397" t="s">
        <v>9681</v>
      </c>
      <c r="C4397" t="s">
        <v>14077</v>
      </c>
      <c r="D4397" t="s">
        <v>19366</v>
      </c>
      <c r="E4397" t="s">
        <v>28403</v>
      </c>
      <c r="H4397">
        <v>2021</v>
      </c>
      <c r="I4397" t="s">
        <v>33069</v>
      </c>
      <c r="J4397">
        <v>1</v>
      </c>
      <c r="K4397" t="s">
        <v>33134</v>
      </c>
      <c r="L4397" t="s">
        <v>37865</v>
      </c>
    </row>
    <row r="4398" spans="1:12" x14ac:dyDescent="0.3">
      <c r="A4398" t="s">
        <v>4408</v>
      </c>
      <c r="B4398" t="s">
        <v>9680</v>
      </c>
      <c r="C4398" t="s">
        <v>14078</v>
      </c>
      <c r="D4398" t="s">
        <v>21612</v>
      </c>
      <c r="E4398" t="s">
        <v>28404</v>
      </c>
      <c r="H4398">
        <v>2006</v>
      </c>
      <c r="I4398" t="s">
        <v>33067</v>
      </c>
      <c r="J4398">
        <v>134</v>
      </c>
      <c r="K4398" t="s">
        <v>33321</v>
      </c>
      <c r="L4398" t="s">
        <v>37866</v>
      </c>
    </row>
    <row r="4399" spans="1:12" x14ac:dyDescent="0.3">
      <c r="A4399" t="s">
        <v>4409</v>
      </c>
      <c r="B4399" t="s">
        <v>9680</v>
      </c>
      <c r="C4399" t="s">
        <v>14079</v>
      </c>
      <c r="D4399" t="s">
        <v>21613</v>
      </c>
      <c r="E4399" t="s">
        <v>28405</v>
      </c>
      <c r="F4399" t="s">
        <v>32983</v>
      </c>
      <c r="H4399">
        <v>1992</v>
      </c>
      <c r="I4399" t="s">
        <v>33067</v>
      </c>
      <c r="J4399">
        <v>158</v>
      </c>
      <c r="K4399" t="s">
        <v>33156</v>
      </c>
      <c r="L4399" t="s">
        <v>37867</v>
      </c>
    </row>
    <row r="4400" spans="1:12" x14ac:dyDescent="0.3">
      <c r="A4400" t="s">
        <v>4410</v>
      </c>
      <c r="B4400" t="s">
        <v>9680</v>
      </c>
      <c r="C4400" t="s">
        <v>14080</v>
      </c>
      <c r="D4400" t="s">
        <v>19785</v>
      </c>
      <c r="E4400" t="s">
        <v>28406</v>
      </c>
      <c r="H4400">
        <v>2016</v>
      </c>
      <c r="I4400" t="s">
        <v>33067</v>
      </c>
      <c r="J4400">
        <v>88</v>
      </c>
      <c r="K4400" t="s">
        <v>33115</v>
      </c>
      <c r="L4400" t="s">
        <v>37868</v>
      </c>
    </row>
    <row r="4401" spans="1:12" x14ac:dyDescent="0.3">
      <c r="A4401" t="s">
        <v>4411</v>
      </c>
      <c r="B4401" t="s">
        <v>9680</v>
      </c>
      <c r="C4401" t="s">
        <v>14081</v>
      </c>
      <c r="D4401" t="s">
        <v>21403</v>
      </c>
      <c r="E4401" t="s">
        <v>28407</v>
      </c>
      <c r="H4401">
        <v>2009</v>
      </c>
      <c r="I4401" t="s">
        <v>33069</v>
      </c>
      <c r="J4401">
        <v>89</v>
      </c>
      <c r="K4401" t="s">
        <v>33115</v>
      </c>
      <c r="L4401" t="s">
        <v>37869</v>
      </c>
    </row>
    <row r="4402" spans="1:12" x14ac:dyDescent="0.3">
      <c r="A4402" t="s">
        <v>4412</v>
      </c>
      <c r="B4402" t="s">
        <v>9680</v>
      </c>
      <c r="C4402" t="s">
        <v>14082</v>
      </c>
      <c r="D4402" t="s">
        <v>21614</v>
      </c>
      <c r="E4402" t="s">
        <v>28408</v>
      </c>
      <c r="H4402">
        <v>2020</v>
      </c>
      <c r="I4402" t="s">
        <v>33069</v>
      </c>
      <c r="J4402">
        <v>84</v>
      </c>
      <c r="K4402" t="s">
        <v>33091</v>
      </c>
      <c r="L4402" t="s">
        <v>37870</v>
      </c>
    </row>
    <row r="4403" spans="1:12" x14ac:dyDescent="0.3">
      <c r="A4403" t="s">
        <v>4413</v>
      </c>
      <c r="B4403" t="s">
        <v>9680</v>
      </c>
      <c r="C4403" t="s">
        <v>14083</v>
      </c>
      <c r="D4403" t="s">
        <v>21615</v>
      </c>
      <c r="E4403" t="s">
        <v>28409</v>
      </c>
      <c r="H4403">
        <v>2020</v>
      </c>
      <c r="I4403" t="s">
        <v>33074</v>
      </c>
      <c r="J4403">
        <v>108</v>
      </c>
      <c r="K4403" t="s">
        <v>33100</v>
      </c>
      <c r="L4403" t="s">
        <v>37871</v>
      </c>
    </row>
    <row r="4404" spans="1:12" x14ac:dyDescent="0.3">
      <c r="A4404" t="s">
        <v>4414</v>
      </c>
      <c r="B4404" t="s">
        <v>9680</v>
      </c>
      <c r="C4404" t="s">
        <v>14084</v>
      </c>
      <c r="D4404" t="s">
        <v>21616</v>
      </c>
      <c r="E4404" t="s">
        <v>28410</v>
      </c>
      <c r="H4404">
        <v>2020</v>
      </c>
      <c r="I4404" t="s">
        <v>33074</v>
      </c>
      <c r="J4404">
        <v>102</v>
      </c>
      <c r="K4404" t="s">
        <v>33156</v>
      </c>
      <c r="L4404" t="s">
        <v>37872</v>
      </c>
    </row>
    <row r="4405" spans="1:12" x14ac:dyDescent="0.3">
      <c r="A4405" t="s">
        <v>4415</v>
      </c>
      <c r="B4405" t="s">
        <v>9680</v>
      </c>
      <c r="C4405" t="s">
        <v>14085</v>
      </c>
      <c r="D4405" t="s">
        <v>21617</v>
      </c>
      <c r="E4405" t="s">
        <v>28411</v>
      </c>
      <c r="H4405">
        <v>2014</v>
      </c>
      <c r="I4405" t="s">
        <v>33067</v>
      </c>
      <c r="J4405">
        <v>154</v>
      </c>
      <c r="K4405" t="s">
        <v>33321</v>
      </c>
      <c r="L4405" t="s">
        <v>37873</v>
      </c>
    </row>
    <row r="4406" spans="1:12" x14ac:dyDescent="0.3">
      <c r="A4406" t="s">
        <v>4416</v>
      </c>
      <c r="B4406" t="s">
        <v>9680</v>
      </c>
      <c r="C4406" t="s">
        <v>14086</v>
      </c>
      <c r="D4406" t="s">
        <v>21618</v>
      </c>
      <c r="E4406" t="s">
        <v>28412</v>
      </c>
      <c r="H4406">
        <v>2020</v>
      </c>
      <c r="I4406" t="s">
        <v>33070</v>
      </c>
      <c r="J4406">
        <v>93</v>
      </c>
      <c r="K4406" t="s">
        <v>33191</v>
      </c>
      <c r="L4406" t="s">
        <v>37874</v>
      </c>
    </row>
    <row r="4407" spans="1:12" x14ac:dyDescent="0.3">
      <c r="A4407" t="s">
        <v>4417</v>
      </c>
      <c r="B4407" t="s">
        <v>9680</v>
      </c>
      <c r="C4407" t="s">
        <v>14087</v>
      </c>
      <c r="D4407" t="s">
        <v>21619</v>
      </c>
      <c r="E4407" t="s">
        <v>28413</v>
      </c>
      <c r="H4407">
        <v>2011</v>
      </c>
      <c r="I4407" t="s">
        <v>33067</v>
      </c>
      <c r="J4407">
        <v>96</v>
      </c>
      <c r="K4407" t="s">
        <v>33174</v>
      </c>
      <c r="L4407" t="s">
        <v>37875</v>
      </c>
    </row>
    <row r="4408" spans="1:12" x14ac:dyDescent="0.3">
      <c r="A4408" t="s">
        <v>4418</v>
      </c>
      <c r="B4408" t="s">
        <v>9680</v>
      </c>
      <c r="C4408" t="s">
        <v>14088</v>
      </c>
      <c r="D4408" t="s">
        <v>21620</v>
      </c>
      <c r="E4408" t="s">
        <v>28414</v>
      </c>
      <c r="H4408">
        <v>2016</v>
      </c>
      <c r="I4408" t="s">
        <v>33085</v>
      </c>
      <c r="J4408">
        <v>87</v>
      </c>
      <c r="K4408" t="s">
        <v>18679</v>
      </c>
      <c r="L4408" t="s">
        <v>37876</v>
      </c>
    </row>
    <row r="4409" spans="1:12" x14ac:dyDescent="0.3">
      <c r="A4409" t="s">
        <v>4419</v>
      </c>
      <c r="B4409" t="s">
        <v>9680</v>
      </c>
      <c r="C4409" t="s">
        <v>14089</v>
      </c>
      <c r="D4409" t="s">
        <v>21621</v>
      </c>
      <c r="E4409" t="s">
        <v>28415</v>
      </c>
      <c r="H4409">
        <v>2020</v>
      </c>
      <c r="I4409" t="s">
        <v>33067</v>
      </c>
      <c r="J4409">
        <v>104</v>
      </c>
      <c r="K4409" t="s">
        <v>33100</v>
      </c>
      <c r="L4409" t="s">
        <v>37877</v>
      </c>
    </row>
    <row r="4410" spans="1:12" x14ac:dyDescent="0.3">
      <c r="A4410" t="s">
        <v>4420</v>
      </c>
      <c r="B4410" t="s">
        <v>9680</v>
      </c>
      <c r="C4410" t="s">
        <v>14090</v>
      </c>
      <c r="D4410" t="s">
        <v>21622</v>
      </c>
      <c r="E4410" t="s">
        <v>28416</v>
      </c>
      <c r="H4410">
        <v>2020</v>
      </c>
      <c r="J4410">
        <v>84</v>
      </c>
      <c r="K4410" t="s">
        <v>33286</v>
      </c>
      <c r="L4410" t="s">
        <v>37878</v>
      </c>
    </row>
    <row r="4411" spans="1:12" x14ac:dyDescent="0.3">
      <c r="A4411" t="s">
        <v>4421</v>
      </c>
      <c r="B4411" t="s">
        <v>9680</v>
      </c>
      <c r="C4411" t="s">
        <v>14091</v>
      </c>
      <c r="D4411" t="s">
        <v>21623</v>
      </c>
      <c r="E4411" t="s">
        <v>28417</v>
      </c>
      <c r="F4411" t="s">
        <v>32984</v>
      </c>
      <c r="H4411">
        <v>2013</v>
      </c>
      <c r="I4411" t="s">
        <v>33069</v>
      </c>
      <c r="J4411">
        <v>79</v>
      </c>
      <c r="K4411" t="s">
        <v>33107</v>
      </c>
      <c r="L4411" t="s">
        <v>37879</v>
      </c>
    </row>
    <row r="4412" spans="1:12" x14ac:dyDescent="0.3">
      <c r="A4412" t="s">
        <v>4422</v>
      </c>
      <c r="B4412" t="s">
        <v>9681</v>
      </c>
      <c r="C4412" t="s">
        <v>14092</v>
      </c>
      <c r="D4412" t="s">
        <v>19366</v>
      </c>
      <c r="E4412" t="s">
        <v>28418</v>
      </c>
      <c r="H4412">
        <v>2020</v>
      </c>
      <c r="I4412" t="s">
        <v>33076</v>
      </c>
      <c r="J4412">
        <v>1</v>
      </c>
      <c r="K4412" t="s">
        <v>33158</v>
      </c>
      <c r="L4412" t="s">
        <v>37880</v>
      </c>
    </row>
    <row r="4413" spans="1:12" x14ac:dyDescent="0.3">
      <c r="A4413" t="s">
        <v>4423</v>
      </c>
      <c r="B4413" t="s">
        <v>9680</v>
      </c>
      <c r="C4413" t="s">
        <v>14093</v>
      </c>
      <c r="D4413" t="s">
        <v>21624</v>
      </c>
      <c r="E4413" t="s">
        <v>28419</v>
      </c>
      <c r="H4413">
        <v>2015</v>
      </c>
      <c r="I4413" t="s">
        <v>33074</v>
      </c>
      <c r="J4413">
        <v>86</v>
      </c>
      <c r="K4413" t="s">
        <v>33132</v>
      </c>
      <c r="L4413" t="s">
        <v>37881</v>
      </c>
    </row>
    <row r="4414" spans="1:12" x14ac:dyDescent="0.3">
      <c r="A4414" t="s">
        <v>4424</v>
      </c>
      <c r="B4414" t="s">
        <v>9680</v>
      </c>
      <c r="C4414" t="s">
        <v>14094</v>
      </c>
      <c r="D4414" t="s">
        <v>21625</v>
      </c>
      <c r="E4414" t="s">
        <v>28420</v>
      </c>
      <c r="H4414">
        <v>2021</v>
      </c>
      <c r="I4414" t="s">
        <v>33069</v>
      </c>
      <c r="J4414">
        <v>85</v>
      </c>
      <c r="K4414" t="s">
        <v>33115</v>
      </c>
      <c r="L4414" t="s">
        <v>37882</v>
      </c>
    </row>
    <row r="4415" spans="1:12" x14ac:dyDescent="0.3">
      <c r="A4415" t="s">
        <v>4425</v>
      </c>
      <c r="B4415" t="s">
        <v>9680</v>
      </c>
      <c r="C4415" t="s">
        <v>14095</v>
      </c>
      <c r="D4415" t="s">
        <v>21626</v>
      </c>
      <c r="E4415" t="s">
        <v>28421</v>
      </c>
      <c r="H4415">
        <v>2010</v>
      </c>
      <c r="I4415" t="s">
        <v>33074</v>
      </c>
      <c r="J4415">
        <v>86</v>
      </c>
      <c r="K4415" t="s">
        <v>13718</v>
      </c>
      <c r="L4415" t="s">
        <v>37883</v>
      </c>
    </row>
    <row r="4416" spans="1:12" x14ac:dyDescent="0.3">
      <c r="A4416" t="s">
        <v>4426</v>
      </c>
      <c r="B4416" t="s">
        <v>9680</v>
      </c>
      <c r="C4416" t="s">
        <v>14096</v>
      </c>
      <c r="D4416" t="s">
        <v>21627</v>
      </c>
      <c r="E4416" t="s">
        <v>19366</v>
      </c>
      <c r="H4416">
        <v>2021</v>
      </c>
      <c r="I4416" t="s">
        <v>33074</v>
      </c>
      <c r="J4416">
        <v>78</v>
      </c>
      <c r="K4416" t="s">
        <v>33094</v>
      </c>
      <c r="L4416" t="s">
        <v>37884</v>
      </c>
    </row>
    <row r="4417" spans="1:12" x14ac:dyDescent="0.3">
      <c r="A4417" t="s">
        <v>4427</v>
      </c>
      <c r="B4417" t="s">
        <v>9680</v>
      </c>
      <c r="C4417" t="s">
        <v>14097</v>
      </c>
      <c r="D4417" t="s">
        <v>21628</v>
      </c>
      <c r="E4417" t="s">
        <v>28422</v>
      </c>
      <c r="H4417">
        <v>2004</v>
      </c>
      <c r="I4417" t="s">
        <v>33068</v>
      </c>
      <c r="J4417">
        <v>161</v>
      </c>
      <c r="K4417" t="s">
        <v>33325</v>
      </c>
      <c r="L4417" t="s">
        <v>37885</v>
      </c>
    </row>
    <row r="4418" spans="1:12" x14ac:dyDescent="0.3">
      <c r="A4418" t="s">
        <v>4428</v>
      </c>
      <c r="B4418" t="s">
        <v>9680</v>
      </c>
      <c r="C4418" t="s">
        <v>14098</v>
      </c>
      <c r="D4418" t="s">
        <v>21629</v>
      </c>
      <c r="E4418" t="s">
        <v>28423</v>
      </c>
      <c r="H4418">
        <v>2011</v>
      </c>
      <c r="I4418" t="s">
        <v>33074</v>
      </c>
      <c r="J4418">
        <v>92</v>
      </c>
      <c r="K4418" t="s">
        <v>33156</v>
      </c>
      <c r="L4418" t="s">
        <v>37886</v>
      </c>
    </row>
    <row r="4419" spans="1:12" x14ac:dyDescent="0.3">
      <c r="A4419" t="s">
        <v>4429</v>
      </c>
      <c r="B4419" t="s">
        <v>9680</v>
      </c>
      <c r="C4419" t="s">
        <v>14099</v>
      </c>
      <c r="D4419" t="s">
        <v>21630</v>
      </c>
      <c r="E4419" t="s">
        <v>28424</v>
      </c>
      <c r="H4419">
        <v>2015</v>
      </c>
      <c r="I4419" t="s">
        <v>33069</v>
      </c>
      <c r="J4419">
        <v>68</v>
      </c>
      <c r="K4419" t="s">
        <v>33098</v>
      </c>
      <c r="L4419" t="s">
        <v>37887</v>
      </c>
    </row>
    <row r="4420" spans="1:12" x14ac:dyDescent="0.3">
      <c r="A4420" t="s">
        <v>4430</v>
      </c>
      <c r="B4420" t="s">
        <v>9680</v>
      </c>
      <c r="C4420" t="s">
        <v>14100</v>
      </c>
      <c r="D4420" t="s">
        <v>21631</v>
      </c>
      <c r="E4420" t="s">
        <v>28425</v>
      </c>
      <c r="H4420">
        <v>2021</v>
      </c>
      <c r="I4420" t="s">
        <v>33074</v>
      </c>
      <c r="J4420">
        <v>56</v>
      </c>
      <c r="K4420" t="s">
        <v>18679</v>
      </c>
      <c r="L4420" t="s">
        <v>37888</v>
      </c>
    </row>
    <row r="4421" spans="1:12" x14ac:dyDescent="0.3">
      <c r="A4421" t="s">
        <v>4431</v>
      </c>
      <c r="B4421" t="s">
        <v>9681</v>
      </c>
      <c r="C4421" t="s">
        <v>14101</v>
      </c>
      <c r="D4421" t="s">
        <v>19366</v>
      </c>
      <c r="E4421" t="s">
        <v>28426</v>
      </c>
      <c r="H4421">
        <v>2021</v>
      </c>
      <c r="I4421" t="s">
        <v>33077</v>
      </c>
      <c r="J4421">
        <v>1</v>
      </c>
      <c r="K4421" t="s">
        <v>33109</v>
      </c>
      <c r="L4421" t="s">
        <v>37889</v>
      </c>
    </row>
    <row r="4422" spans="1:12" x14ac:dyDescent="0.3">
      <c r="A4422" t="s">
        <v>4432</v>
      </c>
      <c r="B4422" t="s">
        <v>9681</v>
      </c>
      <c r="C4422" t="s">
        <v>14102</v>
      </c>
      <c r="D4422" t="s">
        <v>19366</v>
      </c>
      <c r="E4422" t="s">
        <v>28427</v>
      </c>
      <c r="H4422">
        <v>2020</v>
      </c>
      <c r="I4422" t="s">
        <v>33067</v>
      </c>
      <c r="J4422">
        <v>1</v>
      </c>
      <c r="K4422" t="s">
        <v>33330</v>
      </c>
      <c r="L4422" t="s">
        <v>37890</v>
      </c>
    </row>
    <row r="4423" spans="1:12" x14ac:dyDescent="0.3">
      <c r="A4423" t="s">
        <v>4433</v>
      </c>
      <c r="B4423" t="s">
        <v>9680</v>
      </c>
      <c r="C4423" t="s">
        <v>14103</v>
      </c>
      <c r="D4423" t="s">
        <v>21632</v>
      </c>
      <c r="E4423" t="s">
        <v>28428</v>
      </c>
      <c r="H4423">
        <v>2021</v>
      </c>
      <c r="J4423">
        <v>113</v>
      </c>
      <c r="K4423" t="s">
        <v>33159</v>
      </c>
      <c r="L4423" t="s">
        <v>37891</v>
      </c>
    </row>
    <row r="4424" spans="1:12" x14ac:dyDescent="0.3">
      <c r="A4424" t="s">
        <v>4434</v>
      </c>
      <c r="B4424" t="s">
        <v>9680</v>
      </c>
      <c r="C4424" t="s">
        <v>14104</v>
      </c>
      <c r="D4424" t="s">
        <v>21342</v>
      </c>
      <c r="E4424" t="s">
        <v>28429</v>
      </c>
      <c r="H4424">
        <v>2014</v>
      </c>
      <c r="I4424" t="s">
        <v>33067</v>
      </c>
      <c r="J4424">
        <v>151</v>
      </c>
      <c r="K4424" t="s">
        <v>33321</v>
      </c>
      <c r="L4424" t="s">
        <v>37892</v>
      </c>
    </row>
    <row r="4425" spans="1:12" x14ac:dyDescent="0.3">
      <c r="A4425" t="s">
        <v>4435</v>
      </c>
      <c r="B4425" t="s">
        <v>9680</v>
      </c>
      <c r="C4425" t="s">
        <v>14105</v>
      </c>
      <c r="D4425" t="s">
        <v>21633</v>
      </c>
      <c r="E4425" t="s">
        <v>28430</v>
      </c>
      <c r="H4425">
        <v>2019</v>
      </c>
      <c r="I4425" t="s">
        <v>33069</v>
      </c>
      <c r="J4425">
        <v>133</v>
      </c>
      <c r="K4425" t="s">
        <v>33169</v>
      </c>
      <c r="L4425" t="s">
        <v>37893</v>
      </c>
    </row>
    <row r="4426" spans="1:12" x14ac:dyDescent="0.3">
      <c r="A4426" t="s">
        <v>4436</v>
      </c>
      <c r="B4426" t="s">
        <v>9681</v>
      </c>
      <c r="C4426" t="s">
        <v>14106</v>
      </c>
      <c r="D4426" t="s">
        <v>19366</v>
      </c>
      <c r="E4426" t="s">
        <v>28431</v>
      </c>
      <c r="G4426" s="2">
        <v>44303</v>
      </c>
      <c r="H4426">
        <v>2021</v>
      </c>
      <c r="I4426" t="s">
        <v>33069</v>
      </c>
      <c r="J4426">
        <v>2</v>
      </c>
      <c r="K4426" t="s">
        <v>33212</v>
      </c>
      <c r="L4426" t="s">
        <v>37894</v>
      </c>
    </row>
    <row r="4427" spans="1:12" x14ac:dyDescent="0.3">
      <c r="A4427" t="s">
        <v>4437</v>
      </c>
      <c r="B4427" t="s">
        <v>9680</v>
      </c>
      <c r="C4427" t="s">
        <v>14107</v>
      </c>
      <c r="D4427" t="s">
        <v>21634</v>
      </c>
      <c r="E4427" t="s">
        <v>28432</v>
      </c>
      <c r="H4427">
        <v>2013</v>
      </c>
      <c r="I4427" t="s">
        <v>33067</v>
      </c>
      <c r="J4427">
        <v>94</v>
      </c>
      <c r="K4427" t="s">
        <v>18679</v>
      </c>
      <c r="L4427" t="s">
        <v>37895</v>
      </c>
    </row>
    <row r="4428" spans="1:12" x14ac:dyDescent="0.3">
      <c r="A4428" t="s">
        <v>4438</v>
      </c>
      <c r="B4428" t="s">
        <v>9680</v>
      </c>
      <c r="C4428" t="s">
        <v>14108</v>
      </c>
      <c r="D4428" t="s">
        <v>21635</v>
      </c>
      <c r="E4428" t="s">
        <v>28433</v>
      </c>
      <c r="H4428">
        <v>2014</v>
      </c>
      <c r="I4428" t="s">
        <v>33074</v>
      </c>
      <c r="J4428">
        <v>86</v>
      </c>
      <c r="K4428" t="s">
        <v>33115</v>
      </c>
      <c r="L4428" t="s">
        <v>37896</v>
      </c>
    </row>
    <row r="4429" spans="1:12" x14ac:dyDescent="0.3">
      <c r="A4429" t="s">
        <v>4439</v>
      </c>
      <c r="B4429" t="s">
        <v>9680</v>
      </c>
      <c r="C4429" t="s">
        <v>14109</v>
      </c>
      <c r="D4429" t="s">
        <v>21636</v>
      </c>
      <c r="E4429" t="s">
        <v>28434</v>
      </c>
      <c r="H4429">
        <v>2012</v>
      </c>
      <c r="I4429" t="s">
        <v>33082</v>
      </c>
      <c r="J4429">
        <v>80</v>
      </c>
      <c r="K4429" t="s">
        <v>33131</v>
      </c>
      <c r="L4429" t="s">
        <v>37897</v>
      </c>
    </row>
    <row r="4430" spans="1:12" x14ac:dyDescent="0.3">
      <c r="A4430" t="s">
        <v>4440</v>
      </c>
      <c r="B4430" t="s">
        <v>9680</v>
      </c>
      <c r="C4430" t="s">
        <v>14110</v>
      </c>
      <c r="D4430" t="s">
        <v>21637</v>
      </c>
      <c r="E4430" t="s">
        <v>28435</v>
      </c>
      <c r="H4430">
        <v>2020</v>
      </c>
      <c r="I4430" t="s">
        <v>33069</v>
      </c>
      <c r="J4430">
        <v>58</v>
      </c>
      <c r="K4430" t="s">
        <v>33094</v>
      </c>
      <c r="L4430" t="s">
        <v>37898</v>
      </c>
    </row>
    <row r="4431" spans="1:12" x14ac:dyDescent="0.3">
      <c r="A4431" t="s">
        <v>4441</v>
      </c>
      <c r="B4431" t="s">
        <v>9680</v>
      </c>
      <c r="C4431" t="s">
        <v>14111</v>
      </c>
      <c r="D4431" t="s">
        <v>21638</v>
      </c>
      <c r="E4431" t="s">
        <v>28436</v>
      </c>
      <c r="H4431">
        <v>1987</v>
      </c>
      <c r="I4431" t="s">
        <v>33067</v>
      </c>
      <c r="J4431">
        <v>55</v>
      </c>
      <c r="K4431" t="s">
        <v>33163</v>
      </c>
      <c r="L4431" t="s">
        <v>37899</v>
      </c>
    </row>
    <row r="4432" spans="1:12" x14ac:dyDescent="0.3">
      <c r="A4432" t="s">
        <v>4442</v>
      </c>
      <c r="B4432" t="s">
        <v>9680</v>
      </c>
      <c r="C4432" t="s">
        <v>14112</v>
      </c>
      <c r="D4432" t="s">
        <v>21639</v>
      </c>
      <c r="E4432" t="s">
        <v>28437</v>
      </c>
      <c r="H4432">
        <v>1985</v>
      </c>
      <c r="I4432" t="s">
        <v>33067</v>
      </c>
      <c r="J4432">
        <v>55</v>
      </c>
      <c r="K4432" t="s">
        <v>33226</v>
      </c>
      <c r="L4432" t="s">
        <v>37900</v>
      </c>
    </row>
    <row r="4433" spans="1:12" x14ac:dyDescent="0.3">
      <c r="A4433" t="s">
        <v>4443</v>
      </c>
      <c r="B4433" t="s">
        <v>9680</v>
      </c>
      <c r="C4433" t="s">
        <v>14113</v>
      </c>
      <c r="D4433" t="s">
        <v>21640</v>
      </c>
      <c r="E4433" t="s">
        <v>28438</v>
      </c>
      <c r="H4433">
        <v>2020</v>
      </c>
      <c r="I4433" t="s">
        <v>33067</v>
      </c>
      <c r="J4433">
        <v>136</v>
      </c>
      <c r="K4433" t="s">
        <v>33302</v>
      </c>
      <c r="L4433" t="s">
        <v>37901</v>
      </c>
    </row>
    <row r="4434" spans="1:12" x14ac:dyDescent="0.3">
      <c r="A4434" t="s">
        <v>4444</v>
      </c>
      <c r="B4434" t="s">
        <v>9680</v>
      </c>
      <c r="C4434" t="s">
        <v>14114</v>
      </c>
      <c r="D4434" t="s">
        <v>21641</v>
      </c>
      <c r="E4434" t="s">
        <v>28439</v>
      </c>
      <c r="H4434">
        <v>2021</v>
      </c>
      <c r="I4434" t="s">
        <v>33074</v>
      </c>
      <c r="J4434">
        <v>41</v>
      </c>
      <c r="K4434" t="s">
        <v>33321</v>
      </c>
      <c r="L4434" t="s">
        <v>37902</v>
      </c>
    </row>
    <row r="4435" spans="1:12" x14ac:dyDescent="0.3">
      <c r="A4435" t="s">
        <v>4445</v>
      </c>
      <c r="B4435" t="s">
        <v>9680</v>
      </c>
      <c r="C4435" t="s">
        <v>14115</v>
      </c>
      <c r="D4435" t="s">
        <v>21642</v>
      </c>
      <c r="E4435" t="s">
        <v>28440</v>
      </c>
      <c r="H4435">
        <v>2020</v>
      </c>
      <c r="I4435" t="s">
        <v>33073</v>
      </c>
      <c r="J4435">
        <v>107</v>
      </c>
      <c r="K4435" t="s">
        <v>33100</v>
      </c>
      <c r="L4435" t="s">
        <v>37903</v>
      </c>
    </row>
    <row r="4436" spans="1:12" x14ac:dyDescent="0.3">
      <c r="A4436" t="s">
        <v>4446</v>
      </c>
      <c r="B4436" t="s">
        <v>9680</v>
      </c>
      <c r="C4436" t="s">
        <v>14116</v>
      </c>
      <c r="D4436" t="s">
        <v>21643</v>
      </c>
      <c r="E4436" t="s">
        <v>28441</v>
      </c>
      <c r="H4436">
        <v>2020</v>
      </c>
      <c r="J4436">
        <v>75</v>
      </c>
      <c r="K4436" t="s">
        <v>33252</v>
      </c>
      <c r="L4436" t="s">
        <v>37904</v>
      </c>
    </row>
    <row r="4437" spans="1:12" x14ac:dyDescent="0.3">
      <c r="A4437" t="s">
        <v>4447</v>
      </c>
      <c r="B4437" t="s">
        <v>9680</v>
      </c>
      <c r="C4437" t="s">
        <v>14117</v>
      </c>
      <c r="D4437" t="s">
        <v>21643</v>
      </c>
      <c r="E4437" t="s">
        <v>28442</v>
      </c>
      <c r="H4437">
        <v>2020</v>
      </c>
      <c r="J4437">
        <v>94</v>
      </c>
      <c r="K4437" t="s">
        <v>33257</v>
      </c>
      <c r="L4437" t="s">
        <v>37905</v>
      </c>
    </row>
    <row r="4438" spans="1:12" x14ac:dyDescent="0.3">
      <c r="A4438" t="s">
        <v>4448</v>
      </c>
      <c r="B4438" t="s">
        <v>9680</v>
      </c>
      <c r="C4438" t="s">
        <v>14118</v>
      </c>
      <c r="D4438" t="s">
        <v>21643</v>
      </c>
      <c r="E4438" t="s">
        <v>28443</v>
      </c>
      <c r="H4438">
        <v>2020</v>
      </c>
      <c r="J4438">
        <v>110</v>
      </c>
      <c r="K4438" t="s">
        <v>33461</v>
      </c>
      <c r="L4438" t="s">
        <v>37906</v>
      </c>
    </row>
    <row r="4439" spans="1:12" x14ac:dyDescent="0.3">
      <c r="A4439" t="s">
        <v>4449</v>
      </c>
      <c r="B4439" t="s">
        <v>9680</v>
      </c>
      <c r="C4439" t="s">
        <v>14119</v>
      </c>
      <c r="D4439" t="s">
        <v>21644</v>
      </c>
      <c r="E4439" t="s">
        <v>28444</v>
      </c>
      <c r="F4439" t="s">
        <v>32983</v>
      </c>
      <c r="H4439">
        <v>2018</v>
      </c>
      <c r="I4439" t="s">
        <v>33067</v>
      </c>
      <c r="J4439">
        <v>116</v>
      </c>
      <c r="K4439" t="s">
        <v>33162</v>
      </c>
      <c r="L4439" t="s">
        <v>37907</v>
      </c>
    </row>
    <row r="4440" spans="1:12" x14ac:dyDescent="0.3">
      <c r="A4440" t="s">
        <v>4450</v>
      </c>
      <c r="B4440" t="s">
        <v>9681</v>
      </c>
      <c r="C4440" t="s">
        <v>14120</v>
      </c>
      <c r="D4440" t="s">
        <v>19366</v>
      </c>
      <c r="E4440" t="s">
        <v>19366</v>
      </c>
      <c r="H4440">
        <v>2016</v>
      </c>
      <c r="I4440" t="s">
        <v>33076</v>
      </c>
      <c r="J4440">
        <v>1</v>
      </c>
      <c r="K4440" t="s">
        <v>33131</v>
      </c>
      <c r="L4440" t="s">
        <v>37908</v>
      </c>
    </row>
    <row r="4441" spans="1:12" x14ac:dyDescent="0.3">
      <c r="A4441" t="s">
        <v>4451</v>
      </c>
      <c r="B4441" t="s">
        <v>9680</v>
      </c>
      <c r="C4441" t="s">
        <v>14121</v>
      </c>
      <c r="D4441" t="s">
        <v>21645</v>
      </c>
      <c r="E4441" t="s">
        <v>28445</v>
      </c>
      <c r="H4441">
        <v>2021</v>
      </c>
      <c r="I4441" t="s">
        <v>33069</v>
      </c>
      <c r="J4441">
        <v>115</v>
      </c>
      <c r="K4441" t="s">
        <v>33098</v>
      </c>
      <c r="L4441" t="s">
        <v>37909</v>
      </c>
    </row>
    <row r="4442" spans="1:12" x14ac:dyDescent="0.3">
      <c r="A4442" t="s">
        <v>4452</v>
      </c>
      <c r="B4442" t="s">
        <v>9680</v>
      </c>
      <c r="C4442" t="s">
        <v>14122</v>
      </c>
      <c r="D4442" t="s">
        <v>21646</v>
      </c>
      <c r="E4442" t="s">
        <v>28446</v>
      </c>
      <c r="H4442">
        <v>2020</v>
      </c>
      <c r="J4442">
        <v>85</v>
      </c>
      <c r="K4442" t="s">
        <v>33115</v>
      </c>
      <c r="L4442" t="s">
        <v>37910</v>
      </c>
    </row>
    <row r="4443" spans="1:12" x14ac:dyDescent="0.3">
      <c r="A4443" t="s">
        <v>4453</v>
      </c>
      <c r="B4443" t="s">
        <v>9680</v>
      </c>
      <c r="C4443" t="s">
        <v>14123</v>
      </c>
      <c r="D4443" t="s">
        <v>21647</v>
      </c>
      <c r="E4443" t="s">
        <v>28447</v>
      </c>
      <c r="H4443">
        <v>2020</v>
      </c>
      <c r="J4443">
        <v>99</v>
      </c>
      <c r="K4443" t="s">
        <v>33100</v>
      </c>
      <c r="L4443" t="s">
        <v>37911</v>
      </c>
    </row>
    <row r="4444" spans="1:12" x14ac:dyDescent="0.3">
      <c r="A4444" t="s">
        <v>4454</v>
      </c>
      <c r="B4444" t="s">
        <v>9680</v>
      </c>
      <c r="C4444" t="s">
        <v>14124</v>
      </c>
      <c r="D4444" t="s">
        <v>21648</v>
      </c>
      <c r="E4444" t="s">
        <v>28448</v>
      </c>
      <c r="F4444" t="s">
        <v>32984</v>
      </c>
      <c r="H4444">
        <v>1995</v>
      </c>
      <c r="I4444" t="s">
        <v>33070</v>
      </c>
      <c r="J4444">
        <v>95</v>
      </c>
      <c r="K4444" t="s">
        <v>33115</v>
      </c>
      <c r="L4444" t="s">
        <v>37912</v>
      </c>
    </row>
    <row r="4445" spans="1:12" x14ac:dyDescent="0.3">
      <c r="A4445" t="s">
        <v>4455</v>
      </c>
      <c r="B4445" t="s">
        <v>9680</v>
      </c>
      <c r="C4445" t="s">
        <v>14125</v>
      </c>
      <c r="D4445" t="s">
        <v>21649</v>
      </c>
      <c r="E4445" t="s">
        <v>28449</v>
      </c>
      <c r="H4445">
        <v>2004</v>
      </c>
      <c r="I4445" t="s">
        <v>33069</v>
      </c>
      <c r="J4445">
        <v>89</v>
      </c>
      <c r="K4445" t="s">
        <v>33098</v>
      </c>
      <c r="L4445" t="s">
        <v>37913</v>
      </c>
    </row>
    <row r="4446" spans="1:12" x14ac:dyDescent="0.3">
      <c r="A4446" t="s">
        <v>4456</v>
      </c>
      <c r="B4446" t="s">
        <v>9680</v>
      </c>
      <c r="C4446" t="s">
        <v>14126</v>
      </c>
      <c r="D4446" t="s">
        <v>21650</v>
      </c>
      <c r="E4446" t="s">
        <v>28450</v>
      </c>
      <c r="H4446">
        <v>2011</v>
      </c>
      <c r="I4446" t="s">
        <v>33074</v>
      </c>
      <c r="J4446">
        <v>104</v>
      </c>
      <c r="K4446" t="s">
        <v>33091</v>
      </c>
      <c r="L4446" t="s">
        <v>37914</v>
      </c>
    </row>
    <row r="4447" spans="1:12" x14ac:dyDescent="0.3">
      <c r="A4447" t="s">
        <v>4457</v>
      </c>
      <c r="B4447" t="s">
        <v>9680</v>
      </c>
      <c r="C4447" t="s">
        <v>14127</v>
      </c>
      <c r="D4447" t="s">
        <v>21607</v>
      </c>
      <c r="E4447" t="s">
        <v>28451</v>
      </c>
      <c r="H4447">
        <v>2021</v>
      </c>
      <c r="I4447" t="s">
        <v>33068</v>
      </c>
      <c r="J4447">
        <v>51</v>
      </c>
      <c r="K4447" t="s">
        <v>33439</v>
      </c>
      <c r="L4447" t="s">
        <v>37915</v>
      </c>
    </row>
    <row r="4448" spans="1:12" x14ac:dyDescent="0.3">
      <c r="A4448" t="s">
        <v>4458</v>
      </c>
      <c r="B4448" t="s">
        <v>9680</v>
      </c>
      <c r="C4448" t="s">
        <v>14128</v>
      </c>
      <c r="D4448" t="s">
        <v>21651</v>
      </c>
      <c r="E4448" t="s">
        <v>28452</v>
      </c>
      <c r="H4448">
        <v>2020</v>
      </c>
      <c r="I4448" t="s">
        <v>33069</v>
      </c>
      <c r="J4448">
        <v>94</v>
      </c>
      <c r="K4448" t="s">
        <v>33291</v>
      </c>
      <c r="L4448" t="s">
        <v>37916</v>
      </c>
    </row>
    <row r="4449" spans="1:12" x14ac:dyDescent="0.3">
      <c r="A4449" t="s">
        <v>4459</v>
      </c>
      <c r="B4449" t="s">
        <v>9680</v>
      </c>
      <c r="C4449" t="s">
        <v>14129</v>
      </c>
      <c r="D4449" t="s">
        <v>21652</v>
      </c>
      <c r="E4449" t="s">
        <v>28453</v>
      </c>
      <c r="H4449">
        <v>2006</v>
      </c>
      <c r="I4449" t="s">
        <v>33067</v>
      </c>
      <c r="J4449">
        <v>123</v>
      </c>
      <c r="K4449" t="s">
        <v>33321</v>
      </c>
      <c r="L4449" t="s">
        <v>37917</v>
      </c>
    </row>
    <row r="4450" spans="1:12" x14ac:dyDescent="0.3">
      <c r="A4450" t="s">
        <v>4460</v>
      </c>
      <c r="B4450" t="s">
        <v>9680</v>
      </c>
      <c r="C4450" t="s">
        <v>14130</v>
      </c>
      <c r="D4450" t="s">
        <v>21653</v>
      </c>
      <c r="E4450" t="s">
        <v>28454</v>
      </c>
      <c r="H4450">
        <v>1932</v>
      </c>
      <c r="I4450" t="s">
        <v>33069</v>
      </c>
      <c r="J4450">
        <v>56</v>
      </c>
      <c r="K4450" t="s">
        <v>33115</v>
      </c>
      <c r="L4450" t="s">
        <v>37918</v>
      </c>
    </row>
    <row r="4451" spans="1:12" x14ac:dyDescent="0.3">
      <c r="A4451" t="s">
        <v>4461</v>
      </c>
      <c r="B4451" t="s">
        <v>9680</v>
      </c>
      <c r="C4451" t="s">
        <v>14131</v>
      </c>
      <c r="D4451" t="s">
        <v>21654</v>
      </c>
      <c r="E4451" t="s">
        <v>28455</v>
      </c>
      <c r="H4451">
        <v>2021</v>
      </c>
      <c r="I4451" t="s">
        <v>33067</v>
      </c>
      <c r="J4451">
        <v>133</v>
      </c>
      <c r="K4451" t="s">
        <v>33091</v>
      </c>
      <c r="L4451" t="s">
        <v>37919</v>
      </c>
    </row>
    <row r="4452" spans="1:12" x14ac:dyDescent="0.3">
      <c r="A4452" t="s">
        <v>4462</v>
      </c>
      <c r="B4452" t="s">
        <v>9680</v>
      </c>
      <c r="C4452" t="s">
        <v>14132</v>
      </c>
      <c r="D4452" t="s">
        <v>21655</v>
      </c>
      <c r="E4452" t="s">
        <v>28456</v>
      </c>
      <c r="H4452">
        <v>2020</v>
      </c>
      <c r="I4452" t="s">
        <v>33069</v>
      </c>
      <c r="J4452">
        <v>102</v>
      </c>
      <c r="K4452" t="s">
        <v>33173</v>
      </c>
      <c r="L4452" t="s">
        <v>37920</v>
      </c>
    </row>
    <row r="4453" spans="1:12" x14ac:dyDescent="0.3">
      <c r="A4453" t="s">
        <v>4463</v>
      </c>
      <c r="B4453" t="s">
        <v>9680</v>
      </c>
      <c r="C4453" t="s">
        <v>14133</v>
      </c>
      <c r="D4453" t="s">
        <v>21656</v>
      </c>
      <c r="E4453" t="s">
        <v>28457</v>
      </c>
      <c r="F4453" t="s">
        <v>33031</v>
      </c>
      <c r="H4453">
        <v>2020</v>
      </c>
      <c r="I4453" t="s">
        <v>33067</v>
      </c>
      <c r="J4453">
        <v>87</v>
      </c>
      <c r="K4453" t="s">
        <v>33094</v>
      </c>
      <c r="L4453" t="s">
        <v>37921</v>
      </c>
    </row>
    <row r="4454" spans="1:12" x14ac:dyDescent="0.3">
      <c r="A4454" t="s">
        <v>4464</v>
      </c>
      <c r="B4454" t="s">
        <v>9680</v>
      </c>
      <c r="C4454" t="s">
        <v>14134</v>
      </c>
      <c r="D4454" t="s">
        <v>20996</v>
      </c>
      <c r="E4454" t="s">
        <v>28458</v>
      </c>
      <c r="H4454">
        <v>2014</v>
      </c>
      <c r="I4454" t="s">
        <v>33070</v>
      </c>
      <c r="J4454">
        <v>95</v>
      </c>
      <c r="K4454" t="s">
        <v>18679</v>
      </c>
      <c r="L4454" t="s">
        <v>37922</v>
      </c>
    </row>
    <row r="4455" spans="1:12" x14ac:dyDescent="0.3">
      <c r="A4455" t="s">
        <v>4465</v>
      </c>
      <c r="B4455" t="s">
        <v>9680</v>
      </c>
      <c r="C4455" t="s">
        <v>14135</v>
      </c>
      <c r="D4455" t="s">
        <v>21657</v>
      </c>
      <c r="E4455" t="s">
        <v>28459</v>
      </c>
      <c r="H4455">
        <v>2015</v>
      </c>
      <c r="I4455" t="s">
        <v>33070</v>
      </c>
      <c r="J4455">
        <v>103</v>
      </c>
      <c r="K4455" t="s">
        <v>33091</v>
      </c>
      <c r="L4455" t="s">
        <v>37923</v>
      </c>
    </row>
    <row r="4456" spans="1:12" x14ac:dyDescent="0.3">
      <c r="A4456" t="s">
        <v>4466</v>
      </c>
      <c r="B4456" t="s">
        <v>9680</v>
      </c>
      <c r="C4456" t="s">
        <v>14136</v>
      </c>
      <c r="D4456" t="s">
        <v>21658</v>
      </c>
      <c r="E4456" t="s">
        <v>28460</v>
      </c>
      <c r="H4456">
        <v>2017</v>
      </c>
      <c r="I4456" t="s">
        <v>33070</v>
      </c>
      <c r="J4456">
        <v>94</v>
      </c>
      <c r="K4456" t="s">
        <v>33132</v>
      </c>
      <c r="L4456" t="s">
        <v>37924</v>
      </c>
    </row>
    <row r="4457" spans="1:12" x14ac:dyDescent="0.3">
      <c r="A4457" t="s">
        <v>4467</v>
      </c>
      <c r="B4457" t="s">
        <v>9680</v>
      </c>
      <c r="C4457" t="s">
        <v>14137</v>
      </c>
      <c r="D4457" t="s">
        <v>21659</v>
      </c>
      <c r="E4457" t="s">
        <v>28461</v>
      </c>
      <c r="H4457">
        <v>2010</v>
      </c>
      <c r="I4457" t="s">
        <v>33074</v>
      </c>
      <c r="J4457">
        <v>118</v>
      </c>
      <c r="K4457" t="s">
        <v>33159</v>
      </c>
      <c r="L4457" t="s">
        <v>37925</v>
      </c>
    </row>
    <row r="4458" spans="1:12" x14ac:dyDescent="0.3">
      <c r="A4458" t="s">
        <v>4468</v>
      </c>
      <c r="B4458" t="s">
        <v>9681</v>
      </c>
      <c r="C4458" t="s">
        <v>14138</v>
      </c>
      <c r="D4458" t="s">
        <v>19366</v>
      </c>
      <c r="E4458" t="s">
        <v>28462</v>
      </c>
      <c r="H4458">
        <v>2015</v>
      </c>
      <c r="I4458" t="s">
        <v>33068</v>
      </c>
      <c r="J4458">
        <v>1</v>
      </c>
      <c r="K4458" t="s">
        <v>33131</v>
      </c>
      <c r="L4458" t="s">
        <v>37926</v>
      </c>
    </row>
    <row r="4459" spans="1:12" x14ac:dyDescent="0.3">
      <c r="A4459" t="s">
        <v>4469</v>
      </c>
      <c r="B4459" t="s">
        <v>9680</v>
      </c>
      <c r="C4459" t="s">
        <v>14139</v>
      </c>
      <c r="D4459" t="s">
        <v>21660</v>
      </c>
      <c r="E4459" t="s">
        <v>28463</v>
      </c>
      <c r="F4459" t="s">
        <v>32984</v>
      </c>
      <c r="H4459">
        <v>2020</v>
      </c>
      <c r="I4459" t="s">
        <v>33070</v>
      </c>
      <c r="J4459">
        <v>95</v>
      </c>
      <c r="K4459" t="s">
        <v>33178</v>
      </c>
      <c r="L4459" t="s">
        <v>37927</v>
      </c>
    </row>
    <row r="4460" spans="1:12" x14ac:dyDescent="0.3">
      <c r="A4460" t="s">
        <v>4470</v>
      </c>
      <c r="B4460" t="s">
        <v>9681</v>
      </c>
      <c r="C4460" t="s">
        <v>14140</v>
      </c>
      <c r="D4460" t="s">
        <v>19366</v>
      </c>
      <c r="E4460" t="s">
        <v>19366</v>
      </c>
      <c r="H4460">
        <v>2021</v>
      </c>
      <c r="I4460" t="s">
        <v>33068</v>
      </c>
      <c r="J4460">
        <v>1</v>
      </c>
      <c r="K4460" t="s">
        <v>16937</v>
      </c>
      <c r="L4460" t="s">
        <v>37928</v>
      </c>
    </row>
    <row r="4461" spans="1:12" x14ac:dyDescent="0.3">
      <c r="A4461" t="s">
        <v>4471</v>
      </c>
      <c r="B4461" t="s">
        <v>9680</v>
      </c>
      <c r="C4461" t="s">
        <v>14141</v>
      </c>
      <c r="D4461" t="s">
        <v>21661</v>
      </c>
      <c r="E4461" t="s">
        <v>28464</v>
      </c>
      <c r="H4461">
        <v>2017</v>
      </c>
      <c r="I4461" t="s">
        <v>33076</v>
      </c>
      <c r="J4461">
        <v>84</v>
      </c>
      <c r="K4461" t="s">
        <v>33100</v>
      </c>
      <c r="L4461" t="s">
        <v>37929</v>
      </c>
    </row>
    <row r="4462" spans="1:12" x14ac:dyDescent="0.3">
      <c r="A4462" t="s">
        <v>4472</v>
      </c>
      <c r="B4462" t="s">
        <v>9680</v>
      </c>
      <c r="C4462" t="s">
        <v>14142</v>
      </c>
      <c r="D4462" t="s">
        <v>21662</v>
      </c>
      <c r="E4462" t="s">
        <v>28465</v>
      </c>
      <c r="H4462">
        <v>2021</v>
      </c>
      <c r="I4462" t="s">
        <v>33069</v>
      </c>
      <c r="J4462">
        <v>102</v>
      </c>
      <c r="K4462" t="s">
        <v>33115</v>
      </c>
      <c r="L4462" t="s">
        <v>37930</v>
      </c>
    </row>
    <row r="4463" spans="1:12" x14ac:dyDescent="0.3">
      <c r="A4463" t="s">
        <v>4473</v>
      </c>
      <c r="B4463" t="s">
        <v>9680</v>
      </c>
      <c r="C4463" t="s">
        <v>14143</v>
      </c>
      <c r="D4463" t="s">
        <v>21663</v>
      </c>
      <c r="E4463" t="s">
        <v>28466</v>
      </c>
      <c r="H4463">
        <v>2020</v>
      </c>
      <c r="I4463" t="s">
        <v>33074</v>
      </c>
      <c r="J4463">
        <v>104</v>
      </c>
      <c r="K4463" t="s">
        <v>33115</v>
      </c>
      <c r="L4463" t="s">
        <v>37931</v>
      </c>
    </row>
    <row r="4464" spans="1:12" x14ac:dyDescent="0.3">
      <c r="A4464" t="s">
        <v>4474</v>
      </c>
      <c r="B4464" t="s">
        <v>9681</v>
      </c>
      <c r="C4464" t="s">
        <v>14144</v>
      </c>
      <c r="D4464" t="s">
        <v>19366</v>
      </c>
      <c r="E4464" t="s">
        <v>28467</v>
      </c>
      <c r="H4464">
        <v>2014</v>
      </c>
      <c r="I4464" t="s">
        <v>33079</v>
      </c>
      <c r="J4464">
        <v>5</v>
      </c>
      <c r="K4464" t="s">
        <v>33131</v>
      </c>
      <c r="L4464" t="s">
        <v>37932</v>
      </c>
    </row>
    <row r="4465" spans="1:12" x14ac:dyDescent="0.3">
      <c r="A4465" t="s">
        <v>4475</v>
      </c>
      <c r="B4465" t="s">
        <v>9680</v>
      </c>
      <c r="C4465" t="s">
        <v>14145</v>
      </c>
      <c r="D4465" t="s">
        <v>20989</v>
      </c>
      <c r="E4465" t="s">
        <v>28468</v>
      </c>
      <c r="H4465">
        <v>2000</v>
      </c>
      <c r="I4465" t="s">
        <v>33080</v>
      </c>
      <c r="J4465">
        <v>100</v>
      </c>
      <c r="K4465" t="s">
        <v>33489</v>
      </c>
      <c r="L4465" t="s">
        <v>37933</v>
      </c>
    </row>
    <row r="4466" spans="1:12" x14ac:dyDescent="0.3">
      <c r="A4466" t="s">
        <v>4476</v>
      </c>
      <c r="B4466" t="s">
        <v>9680</v>
      </c>
      <c r="C4466" t="s">
        <v>14146</v>
      </c>
      <c r="D4466" t="s">
        <v>21664</v>
      </c>
      <c r="E4466" t="s">
        <v>28469</v>
      </c>
      <c r="H4466">
        <v>2021</v>
      </c>
      <c r="I4466" t="s">
        <v>33068</v>
      </c>
      <c r="J4466">
        <v>93</v>
      </c>
      <c r="K4466" t="s">
        <v>33091</v>
      </c>
      <c r="L4466" t="s">
        <v>37934</v>
      </c>
    </row>
    <row r="4467" spans="1:12" x14ac:dyDescent="0.3">
      <c r="A4467" t="s">
        <v>4477</v>
      </c>
      <c r="B4467" t="s">
        <v>9681</v>
      </c>
      <c r="C4467" t="s">
        <v>14147</v>
      </c>
      <c r="D4467" t="s">
        <v>19366</v>
      </c>
      <c r="E4467" t="s">
        <v>19366</v>
      </c>
      <c r="H4467">
        <v>2014</v>
      </c>
      <c r="I4467" t="s">
        <v>33079</v>
      </c>
      <c r="J4467">
        <v>1</v>
      </c>
      <c r="K4467" t="s">
        <v>33110</v>
      </c>
      <c r="L4467" t="s">
        <v>37935</v>
      </c>
    </row>
    <row r="4468" spans="1:12" x14ac:dyDescent="0.3">
      <c r="A4468" t="s">
        <v>4478</v>
      </c>
      <c r="B4468" t="s">
        <v>9680</v>
      </c>
      <c r="C4468" t="s">
        <v>14148</v>
      </c>
      <c r="D4468" t="s">
        <v>21665</v>
      </c>
      <c r="E4468" t="s">
        <v>28470</v>
      </c>
      <c r="H4468">
        <v>2019</v>
      </c>
      <c r="I4468" t="s">
        <v>33069</v>
      </c>
      <c r="J4468">
        <v>94</v>
      </c>
      <c r="K4468" t="s">
        <v>33100</v>
      </c>
      <c r="L4468" t="s">
        <v>37936</v>
      </c>
    </row>
    <row r="4469" spans="1:12" x14ac:dyDescent="0.3">
      <c r="A4469" t="s">
        <v>4479</v>
      </c>
      <c r="B4469" t="s">
        <v>9680</v>
      </c>
      <c r="C4469" t="s">
        <v>14149</v>
      </c>
      <c r="D4469" t="s">
        <v>21666</v>
      </c>
      <c r="E4469" t="s">
        <v>28471</v>
      </c>
      <c r="H4469">
        <v>2019</v>
      </c>
      <c r="I4469" t="s">
        <v>33074</v>
      </c>
      <c r="J4469">
        <v>122</v>
      </c>
      <c r="K4469" t="s">
        <v>33091</v>
      </c>
      <c r="L4469" t="s">
        <v>37937</v>
      </c>
    </row>
    <row r="4470" spans="1:12" x14ac:dyDescent="0.3">
      <c r="A4470" t="s">
        <v>4480</v>
      </c>
      <c r="B4470" t="s">
        <v>9681</v>
      </c>
      <c r="C4470" t="s">
        <v>14150</v>
      </c>
      <c r="D4470" t="s">
        <v>19366</v>
      </c>
      <c r="E4470" t="s">
        <v>19366</v>
      </c>
      <c r="H4470">
        <v>2013</v>
      </c>
      <c r="I4470" t="s">
        <v>33075</v>
      </c>
      <c r="J4470">
        <v>1</v>
      </c>
      <c r="K4470" t="s">
        <v>16937</v>
      </c>
      <c r="L4470" t="s">
        <v>37938</v>
      </c>
    </row>
    <row r="4471" spans="1:12" x14ac:dyDescent="0.3">
      <c r="A4471" t="s">
        <v>4481</v>
      </c>
      <c r="B4471" t="s">
        <v>9680</v>
      </c>
      <c r="C4471" t="s">
        <v>14151</v>
      </c>
      <c r="D4471" t="s">
        <v>21667</v>
      </c>
      <c r="E4471" t="s">
        <v>28472</v>
      </c>
      <c r="F4471" t="s">
        <v>32984</v>
      </c>
      <c r="H4471">
        <v>2020</v>
      </c>
      <c r="I4471" t="s">
        <v>33070</v>
      </c>
      <c r="J4471">
        <v>93</v>
      </c>
      <c r="K4471" t="s">
        <v>33100</v>
      </c>
      <c r="L4471" t="s">
        <v>37939</v>
      </c>
    </row>
    <row r="4472" spans="1:12" x14ac:dyDescent="0.3">
      <c r="A4472" t="s">
        <v>4482</v>
      </c>
      <c r="B4472" t="s">
        <v>9680</v>
      </c>
      <c r="C4472" t="s">
        <v>14152</v>
      </c>
      <c r="D4472" t="s">
        <v>20341</v>
      </c>
      <c r="E4472" t="s">
        <v>27326</v>
      </c>
      <c r="H4472">
        <v>2019</v>
      </c>
      <c r="I4472" t="s">
        <v>33069</v>
      </c>
      <c r="J4472">
        <v>59</v>
      </c>
      <c r="K4472" t="s">
        <v>33381</v>
      </c>
      <c r="L4472" t="s">
        <v>37940</v>
      </c>
    </row>
    <row r="4473" spans="1:12" x14ac:dyDescent="0.3">
      <c r="A4473" t="s">
        <v>4483</v>
      </c>
      <c r="B4473" t="s">
        <v>9680</v>
      </c>
      <c r="C4473" t="s">
        <v>14153</v>
      </c>
      <c r="D4473" t="s">
        <v>20756</v>
      </c>
      <c r="E4473" t="s">
        <v>19366</v>
      </c>
      <c r="H4473">
        <v>2010</v>
      </c>
      <c r="J4473">
        <v>82</v>
      </c>
      <c r="K4473" t="s">
        <v>33118</v>
      </c>
      <c r="L4473" t="s">
        <v>37941</v>
      </c>
    </row>
    <row r="4474" spans="1:12" x14ac:dyDescent="0.3">
      <c r="A4474" t="s">
        <v>4484</v>
      </c>
      <c r="B4474" t="s">
        <v>9680</v>
      </c>
      <c r="C4474" t="s">
        <v>14154</v>
      </c>
      <c r="D4474" t="s">
        <v>19515</v>
      </c>
      <c r="E4474" t="s">
        <v>28473</v>
      </c>
      <c r="H4474">
        <v>2013</v>
      </c>
      <c r="J4474">
        <v>59</v>
      </c>
      <c r="K4474" t="s">
        <v>33137</v>
      </c>
      <c r="L4474" t="s">
        <v>37942</v>
      </c>
    </row>
    <row r="4475" spans="1:12" x14ac:dyDescent="0.3">
      <c r="A4475" t="s">
        <v>4485</v>
      </c>
      <c r="B4475" t="s">
        <v>9680</v>
      </c>
      <c r="C4475" t="s">
        <v>14155</v>
      </c>
      <c r="D4475" t="s">
        <v>21668</v>
      </c>
      <c r="E4475" t="s">
        <v>28474</v>
      </c>
      <c r="F4475" t="s">
        <v>33032</v>
      </c>
      <c r="H4475">
        <v>2020</v>
      </c>
      <c r="I4475" t="s">
        <v>33070</v>
      </c>
      <c r="J4475">
        <v>93</v>
      </c>
      <c r="K4475" t="s">
        <v>33115</v>
      </c>
      <c r="L4475" t="s">
        <v>37943</v>
      </c>
    </row>
    <row r="4476" spans="1:12" x14ac:dyDescent="0.3">
      <c r="A4476" t="s">
        <v>4486</v>
      </c>
      <c r="B4476" t="s">
        <v>9680</v>
      </c>
      <c r="C4476" t="s">
        <v>14156</v>
      </c>
      <c r="D4476" t="s">
        <v>21669</v>
      </c>
      <c r="E4476" t="s">
        <v>28475</v>
      </c>
      <c r="H4476">
        <v>1956</v>
      </c>
      <c r="I4476" t="s">
        <v>33069</v>
      </c>
      <c r="J4476">
        <v>87</v>
      </c>
      <c r="K4476" t="s">
        <v>33100</v>
      </c>
      <c r="L4476" t="s">
        <v>37944</v>
      </c>
    </row>
    <row r="4477" spans="1:12" x14ac:dyDescent="0.3">
      <c r="A4477" t="s">
        <v>4487</v>
      </c>
      <c r="B4477" t="s">
        <v>9680</v>
      </c>
      <c r="C4477" t="s">
        <v>14157</v>
      </c>
      <c r="D4477" t="s">
        <v>21670</v>
      </c>
      <c r="E4477" t="s">
        <v>19366</v>
      </c>
      <c r="H4477">
        <v>2011</v>
      </c>
      <c r="I4477" t="s">
        <v>33074</v>
      </c>
      <c r="J4477">
        <v>54</v>
      </c>
      <c r="K4477" t="s">
        <v>33097</v>
      </c>
      <c r="L4477" t="s">
        <v>37945</v>
      </c>
    </row>
    <row r="4478" spans="1:12" x14ac:dyDescent="0.3">
      <c r="A4478" t="s">
        <v>4488</v>
      </c>
      <c r="B4478" t="s">
        <v>9681</v>
      </c>
      <c r="C4478" t="s">
        <v>14158</v>
      </c>
      <c r="D4478" t="s">
        <v>19366</v>
      </c>
      <c r="E4478" t="s">
        <v>19366</v>
      </c>
      <c r="H4478">
        <v>2013</v>
      </c>
      <c r="I4478" t="s">
        <v>33076</v>
      </c>
      <c r="J4478">
        <v>3</v>
      </c>
      <c r="K4478" t="s">
        <v>16937</v>
      </c>
      <c r="L4478" t="s">
        <v>37946</v>
      </c>
    </row>
    <row r="4479" spans="1:12" x14ac:dyDescent="0.3">
      <c r="A4479" t="s">
        <v>4489</v>
      </c>
      <c r="B4479" t="s">
        <v>9680</v>
      </c>
      <c r="C4479" t="s">
        <v>14159</v>
      </c>
      <c r="D4479" t="s">
        <v>21671</v>
      </c>
      <c r="E4479" t="s">
        <v>28476</v>
      </c>
      <c r="H4479">
        <v>1998</v>
      </c>
      <c r="J4479">
        <v>88</v>
      </c>
      <c r="K4479" t="s">
        <v>18679</v>
      </c>
      <c r="L4479" t="s">
        <v>37947</v>
      </c>
    </row>
    <row r="4480" spans="1:12" x14ac:dyDescent="0.3">
      <c r="A4480" t="s">
        <v>4490</v>
      </c>
      <c r="B4480" t="s">
        <v>9680</v>
      </c>
      <c r="C4480" t="s">
        <v>14160</v>
      </c>
      <c r="D4480" t="s">
        <v>21672</v>
      </c>
      <c r="E4480" t="s">
        <v>28477</v>
      </c>
      <c r="H4480">
        <v>2020</v>
      </c>
      <c r="I4480" t="s">
        <v>33069</v>
      </c>
      <c r="J4480">
        <v>111</v>
      </c>
      <c r="K4480" t="s">
        <v>33100</v>
      </c>
      <c r="L4480" t="s">
        <v>37948</v>
      </c>
    </row>
    <row r="4481" spans="1:12" x14ac:dyDescent="0.3">
      <c r="A4481" t="s">
        <v>4491</v>
      </c>
      <c r="B4481" t="s">
        <v>9680</v>
      </c>
      <c r="C4481" t="s">
        <v>14161</v>
      </c>
      <c r="D4481" t="s">
        <v>20015</v>
      </c>
      <c r="E4481" t="s">
        <v>28478</v>
      </c>
      <c r="H4481">
        <v>2014</v>
      </c>
      <c r="J4481">
        <v>62</v>
      </c>
      <c r="K4481" t="s">
        <v>33141</v>
      </c>
      <c r="L4481" t="s">
        <v>37949</v>
      </c>
    </row>
    <row r="4482" spans="1:12" x14ac:dyDescent="0.3">
      <c r="A4482" t="s">
        <v>4492</v>
      </c>
      <c r="B4482" t="s">
        <v>9680</v>
      </c>
      <c r="C4482" t="s">
        <v>14162</v>
      </c>
      <c r="D4482" t="s">
        <v>21673</v>
      </c>
      <c r="E4482" t="s">
        <v>28479</v>
      </c>
      <c r="F4482" t="s">
        <v>32983</v>
      </c>
      <c r="H4482">
        <v>2018</v>
      </c>
      <c r="I4482" t="s">
        <v>33069</v>
      </c>
      <c r="J4482">
        <v>131</v>
      </c>
      <c r="K4482" t="s">
        <v>33091</v>
      </c>
      <c r="L4482" t="s">
        <v>37950</v>
      </c>
    </row>
    <row r="4483" spans="1:12" x14ac:dyDescent="0.3">
      <c r="A4483" t="s">
        <v>4493</v>
      </c>
      <c r="B4483" t="s">
        <v>9680</v>
      </c>
      <c r="C4483" t="s">
        <v>14163</v>
      </c>
      <c r="D4483" t="s">
        <v>21674</v>
      </c>
      <c r="E4483" t="s">
        <v>19366</v>
      </c>
      <c r="F4483" t="s">
        <v>32984</v>
      </c>
      <c r="H4483">
        <v>2019</v>
      </c>
      <c r="I4483" t="s">
        <v>33070</v>
      </c>
      <c r="J4483">
        <v>88</v>
      </c>
      <c r="K4483" t="s">
        <v>33094</v>
      </c>
      <c r="L4483" t="s">
        <v>37951</v>
      </c>
    </row>
    <row r="4484" spans="1:12" x14ac:dyDescent="0.3">
      <c r="A4484" t="s">
        <v>4494</v>
      </c>
      <c r="B4484" t="s">
        <v>9680</v>
      </c>
      <c r="C4484" t="s">
        <v>14164</v>
      </c>
      <c r="D4484" t="s">
        <v>21675</v>
      </c>
      <c r="E4484" t="s">
        <v>28480</v>
      </c>
      <c r="H4484">
        <v>2020</v>
      </c>
      <c r="I4484" t="s">
        <v>33076</v>
      </c>
      <c r="J4484">
        <v>106</v>
      </c>
      <c r="K4484" t="s">
        <v>33094</v>
      </c>
      <c r="L4484" t="s">
        <v>37952</v>
      </c>
    </row>
    <row r="4485" spans="1:12" x14ac:dyDescent="0.3">
      <c r="A4485" t="s">
        <v>4495</v>
      </c>
      <c r="B4485" t="s">
        <v>9680</v>
      </c>
      <c r="C4485" t="s">
        <v>14165</v>
      </c>
      <c r="D4485" t="s">
        <v>21676</v>
      </c>
      <c r="E4485" t="s">
        <v>28481</v>
      </c>
      <c r="H4485">
        <v>2019</v>
      </c>
      <c r="I4485" t="s">
        <v>33067</v>
      </c>
      <c r="J4485">
        <v>123</v>
      </c>
      <c r="K4485" t="s">
        <v>33269</v>
      </c>
      <c r="L4485" t="s">
        <v>37953</v>
      </c>
    </row>
    <row r="4486" spans="1:12" x14ac:dyDescent="0.3">
      <c r="A4486" t="s">
        <v>4496</v>
      </c>
      <c r="B4486" t="s">
        <v>9680</v>
      </c>
      <c r="C4486" t="s">
        <v>14166</v>
      </c>
      <c r="D4486" t="s">
        <v>21677</v>
      </c>
      <c r="E4486" t="s">
        <v>28482</v>
      </c>
      <c r="H4486">
        <v>1971</v>
      </c>
      <c r="I4486" t="s">
        <v>33067</v>
      </c>
      <c r="J4486">
        <v>109</v>
      </c>
      <c r="K4486" t="s">
        <v>33098</v>
      </c>
      <c r="L4486" t="s">
        <v>37954</v>
      </c>
    </row>
    <row r="4487" spans="1:12" x14ac:dyDescent="0.3">
      <c r="A4487" t="s">
        <v>4497</v>
      </c>
      <c r="B4487" t="s">
        <v>9680</v>
      </c>
      <c r="C4487" t="s">
        <v>14167</v>
      </c>
      <c r="D4487" t="s">
        <v>21678</v>
      </c>
      <c r="E4487" t="s">
        <v>28483</v>
      </c>
      <c r="H4487">
        <v>2018</v>
      </c>
      <c r="I4487" t="s">
        <v>33067</v>
      </c>
      <c r="J4487">
        <v>85</v>
      </c>
      <c r="K4487" t="s">
        <v>33412</v>
      </c>
      <c r="L4487" t="s">
        <v>37955</v>
      </c>
    </row>
    <row r="4488" spans="1:12" x14ac:dyDescent="0.3">
      <c r="A4488" t="s">
        <v>4498</v>
      </c>
      <c r="B4488" t="s">
        <v>9681</v>
      </c>
      <c r="C4488" t="s">
        <v>14168</v>
      </c>
      <c r="D4488" t="s">
        <v>19366</v>
      </c>
      <c r="E4488" t="s">
        <v>28484</v>
      </c>
      <c r="H4488">
        <v>2021</v>
      </c>
      <c r="I4488" t="s">
        <v>33067</v>
      </c>
      <c r="J4488">
        <v>1</v>
      </c>
      <c r="K4488" t="s">
        <v>33371</v>
      </c>
      <c r="L4488" t="s">
        <v>37956</v>
      </c>
    </row>
    <row r="4489" spans="1:12" x14ac:dyDescent="0.3">
      <c r="A4489" t="s">
        <v>4499</v>
      </c>
      <c r="B4489" t="s">
        <v>9680</v>
      </c>
      <c r="C4489" t="s">
        <v>14169</v>
      </c>
      <c r="D4489" t="s">
        <v>21679</v>
      </c>
      <c r="E4489" t="s">
        <v>28485</v>
      </c>
      <c r="H4489">
        <v>2009</v>
      </c>
      <c r="I4489" t="s">
        <v>33069</v>
      </c>
      <c r="J4489">
        <v>86</v>
      </c>
      <c r="K4489" t="s">
        <v>33115</v>
      </c>
      <c r="L4489" t="s">
        <v>37957</v>
      </c>
    </row>
    <row r="4490" spans="1:12" x14ac:dyDescent="0.3">
      <c r="A4490" t="s">
        <v>4500</v>
      </c>
      <c r="B4490" t="s">
        <v>9680</v>
      </c>
      <c r="C4490" t="s">
        <v>14170</v>
      </c>
      <c r="D4490" t="s">
        <v>21680</v>
      </c>
      <c r="E4490" t="s">
        <v>19366</v>
      </c>
      <c r="H4490">
        <v>2014</v>
      </c>
      <c r="I4490" t="s">
        <v>33068</v>
      </c>
      <c r="J4490">
        <v>37</v>
      </c>
      <c r="K4490" t="s">
        <v>33118</v>
      </c>
      <c r="L4490" t="s">
        <v>37958</v>
      </c>
    </row>
    <row r="4491" spans="1:12" x14ac:dyDescent="0.3">
      <c r="A4491" t="s">
        <v>4501</v>
      </c>
      <c r="B4491" t="s">
        <v>9680</v>
      </c>
      <c r="C4491" t="s">
        <v>14171</v>
      </c>
      <c r="D4491" t="s">
        <v>21681</v>
      </c>
      <c r="E4491" t="s">
        <v>28486</v>
      </c>
      <c r="H4491">
        <v>1952</v>
      </c>
      <c r="I4491" t="s">
        <v>33083</v>
      </c>
      <c r="J4491">
        <v>85</v>
      </c>
      <c r="K4491" t="s">
        <v>33490</v>
      </c>
      <c r="L4491" t="s">
        <v>37959</v>
      </c>
    </row>
    <row r="4492" spans="1:12" x14ac:dyDescent="0.3">
      <c r="A4492" t="s">
        <v>4502</v>
      </c>
      <c r="B4492" t="s">
        <v>9681</v>
      </c>
      <c r="C4492" t="s">
        <v>14172</v>
      </c>
      <c r="D4492" t="s">
        <v>19366</v>
      </c>
      <c r="E4492" t="s">
        <v>19366</v>
      </c>
      <c r="G4492" s="2">
        <v>44306</v>
      </c>
      <c r="H4492">
        <v>2019</v>
      </c>
      <c r="I4492" t="s">
        <v>33068</v>
      </c>
      <c r="J4492">
        <v>2</v>
      </c>
      <c r="K4492" t="s">
        <v>33131</v>
      </c>
      <c r="L4492" t="s">
        <v>37960</v>
      </c>
    </row>
    <row r="4493" spans="1:12" x14ac:dyDescent="0.3">
      <c r="A4493" t="s">
        <v>4503</v>
      </c>
      <c r="B4493" t="s">
        <v>9680</v>
      </c>
      <c r="C4493" t="s">
        <v>14173</v>
      </c>
      <c r="D4493" t="s">
        <v>21682</v>
      </c>
      <c r="E4493" t="s">
        <v>28487</v>
      </c>
      <c r="H4493">
        <v>1996</v>
      </c>
      <c r="I4493" t="s">
        <v>33068</v>
      </c>
      <c r="J4493">
        <v>146</v>
      </c>
      <c r="K4493" t="s">
        <v>33091</v>
      </c>
      <c r="L4493" t="s">
        <v>37961</v>
      </c>
    </row>
    <row r="4494" spans="1:12" x14ac:dyDescent="0.3">
      <c r="A4494" t="s">
        <v>4504</v>
      </c>
      <c r="B4494" t="s">
        <v>9680</v>
      </c>
      <c r="C4494" t="s">
        <v>14174</v>
      </c>
      <c r="D4494" t="s">
        <v>21683</v>
      </c>
      <c r="E4494" t="s">
        <v>28488</v>
      </c>
      <c r="H4494">
        <v>2017</v>
      </c>
      <c r="I4494" t="s">
        <v>33069</v>
      </c>
      <c r="J4494">
        <v>95</v>
      </c>
      <c r="K4494" t="s">
        <v>33137</v>
      </c>
      <c r="L4494" t="s">
        <v>37962</v>
      </c>
    </row>
    <row r="4495" spans="1:12" x14ac:dyDescent="0.3">
      <c r="A4495" t="s">
        <v>4505</v>
      </c>
      <c r="B4495" t="s">
        <v>9680</v>
      </c>
      <c r="C4495" t="s">
        <v>14175</v>
      </c>
      <c r="D4495" t="s">
        <v>21684</v>
      </c>
      <c r="E4495" t="s">
        <v>28489</v>
      </c>
      <c r="H4495">
        <v>1999</v>
      </c>
      <c r="I4495" t="s">
        <v>33067</v>
      </c>
      <c r="J4495">
        <v>104</v>
      </c>
      <c r="K4495" t="s">
        <v>33181</v>
      </c>
      <c r="L4495" t="s">
        <v>37963</v>
      </c>
    </row>
    <row r="4496" spans="1:12" x14ac:dyDescent="0.3">
      <c r="A4496" t="s">
        <v>4506</v>
      </c>
      <c r="B4496" t="s">
        <v>9680</v>
      </c>
      <c r="C4496" t="s">
        <v>14176</v>
      </c>
      <c r="D4496" t="s">
        <v>21395</v>
      </c>
      <c r="E4496" t="s">
        <v>28490</v>
      </c>
      <c r="H4496">
        <v>1983</v>
      </c>
      <c r="I4496" t="s">
        <v>33069</v>
      </c>
      <c r="J4496">
        <v>60</v>
      </c>
      <c r="K4496" t="s">
        <v>33098</v>
      </c>
      <c r="L4496" t="s">
        <v>37964</v>
      </c>
    </row>
    <row r="4497" spans="1:12" x14ac:dyDescent="0.3">
      <c r="A4497" t="s">
        <v>4507</v>
      </c>
      <c r="B4497" t="s">
        <v>9681</v>
      </c>
      <c r="C4497" t="s">
        <v>14177</v>
      </c>
      <c r="D4497" t="s">
        <v>19366</v>
      </c>
      <c r="E4497" t="s">
        <v>19366</v>
      </c>
      <c r="G4497" s="2">
        <v>44306</v>
      </c>
      <c r="H4497">
        <v>2018</v>
      </c>
      <c r="I4497" t="s">
        <v>33068</v>
      </c>
      <c r="J4497">
        <v>4</v>
      </c>
      <c r="K4497" t="s">
        <v>33131</v>
      </c>
      <c r="L4497" t="s">
        <v>37965</v>
      </c>
    </row>
    <row r="4498" spans="1:12" x14ac:dyDescent="0.3">
      <c r="A4498" t="s">
        <v>4508</v>
      </c>
      <c r="B4498" t="s">
        <v>9680</v>
      </c>
      <c r="C4498" t="s">
        <v>14178</v>
      </c>
      <c r="D4498" t="s">
        <v>21685</v>
      </c>
      <c r="E4498" t="s">
        <v>19893</v>
      </c>
      <c r="F4498" t="s">
        <v>32983</v>
      </c>
      <c r="H4498">
        <v>2019</v>
      </c>
      <c r="I4498" t="s">
        <v>33074</v>
      </c>
      <c r="J4498">
        <v>69</v>
      </c>
      <c r="K4498" t="s">
        <v>33141</v>
      </c>
      <c r="L4498" t="s">
        <v>37966</v>
      </c>
    </row>
    <row r="4499" spans="1:12" x14ac:dyDescent="0.3">
      <c r="A4499" t="s">
        <v>4509</v>
      </c>
      <c r="B4499" t="s">
        <v>9680</v>
      </c>
      <c r="C4499" t="s">
        <v>14179</v>
      </c>
      <c r="D4499" t="s">
        <v>20433</v>
      </c>
      <c r="E4499" t="s">
        <v>28491</v>
      </c>
      <c r="H4499">
        <v>2008</v>
      </c>
      <c r="I4499" t="s">
        <v>33070</v>
      </c>
      <c r="J4499">
        <v>85</v>
      </c>
      <c r="K4499" t="s">
        <v>33115</v>
      </c>
      <c r="L4499" t="s">
        <v>37967</v>
      </c>
    </row>
    <row r="4500" spans="1:12" x14ac:dyDescent="0.3">
      <c r="A4500" t="s">
        <v>4510</v>
      </c>
      <c r="B4500" t="s">
        <v>9680</v>
      </c>
      <c r="C4500" t="s">
        <v>14180</v>
      </c>
      <c r="D4500" t="s">
        <v>21686</v>
      </c>
      <c r="E4500" t="s">
        <v>28492</v>
      </c>
      <c r="F4500" t="s">
        <v>32983</v>
      </c>
      <c r="H4500">
        <v>2017</v>
      </c>
      <c r="I4500" t="s">
        <v>33067</v>
      </c>
      <c r="J4500">
        <v>144</v>
      </c>
      <c r="K4500" t="s">
        <v>33183</v>
      </c>
      <c r="L4500" t="s">
        <v>37968</v>
      </c>
    </row>
    <row r="4501" spans="1:12" x14ac:dyDescent="0.3">
      <c r="A4501" t="s">
        <v>4511</v>
      </c>
      <c r="B4501" t="s">
        <v>9680</v>
      </c>
      <c r="C4501" t="s">
        <v>14181</v>
      </c>
      <c r="D4501" t="s">
        <v>21687</v>
      </c>
      <c r="E4501" t="s">
        <v>28493</v>
      </c>
      <c r="H4501">
        <v>2007</v>
      </c>
      <c r="I4501" t="s">
        <v>33080</v>
      </c>
      <c r="J4501">
        <v>98</v>
      </c>
      <c r="K4501" t="s">
        <v>33342</v>
      </c>
      <c r="L4501" t="s">
        <v>37969</v>
      </c>
    </row>
    <row r="4502" spans="1:12" x14ac:dyDescent="0.3">
      <c r="A4502" t="s">
        <v>4512</v>
      </c>
      <c r="B4502" t="s">
        <v>9680</v>
      </c>
      <c r="C4502" t="s">
        <v>14182</v>
      </c>
      <c r="D4502" t="s">
        <v>20706</v>
      </c>
      <c r="E4502" t="s">
        <v>28494</v>
      </c>
      <c r="H4502">
        <v>2019</v>
      </c>
      <c r="I4502" t="s">
        <v>33076</v>
      </c>
      <c r="J4502">
        <v>118</v>
      </c>
      <c r="K4502" t="s">
        <v>33486</v>
      </c>
      <c r="L4502" t="s">
        <v>37970</v>
      </c>
    </row>
    <row r="4503" spans="1:12" x14ac:dyDescent="0.3">
      <c r="A4503" t="s">
        <v>4513</v>
      </c>
      <c r="B4503" t="s">
        <v>9680</v>
      </c>
      <c r="C4503" t="s">
        <v>14183</v>
      </c>
      <c r="D4503" t="s">
        <v>21688</v>
      </c>
      <c r="E4503" t="s">
        <v>28495</v>
      </c>
      <c r="H4503">
        <v>2008</v>
      </c>
      <c r="I4503" t="s">
        <v>33080</v>
      </c>
      <c r="J4503">
        <v>106</v>
      </c>
      <c r="K4503" t="s">
        <v>33342</v>
      </c>
      <c r="L4503" t="s">
        <v>37971</v>
      </c>
    </row>
    <row r="4504" spans="1:12" x14ac:dyDescent="0.3">
      <c r="A4504" t="s">
        <v>4514</v>
      </c>
      <c r="B4504" t="s">
        <v>9680</v>
      </c>
      <c r="C4504" t="s">
        <v>14184</v>
      </c>
      <c r="D4504" t="s">
        <v>21689</v>
      </c>
      <c r="E4504" t="s">
        <v>28496</v>
      </c>
      <c r="H4504">
        <v>1974</v>
      </c>
      <c r="I4504" t="s">
        <v>33070</v>
      </c>
      <c r="J4504">
        <v>101</v>
      </c>
      <c r="K4504" t="s">
        <v>33100</v>
      </c>
      <c r="L4504" t="s">
        <v>37972</v>
      </c>
    </row>
    <row r="4505" spans="1:12" x14ac:dyDescent="0.3">
      <c r="A4505" t="s">
        <v>4515</v>
      </c>
      <c r="B4505" t="s">
        <v>9680</v>
      </c>
      <c r="C4505" t="s">
        <v>14185</v>
      </c>
      <c r="D4505" t="s">
        <v>21690</v>
      </c>
      <c r="E4505" t="s">
        <v>28497</v>
      </c>
      <c r="H4505">
        <v>1990</v>
      </c>
      <c r="I4505" t="s">
        <v>33080</v>
      </c>
      <c r="J4505">
        <v>105</v>
      </c>
      <c r="K4505" t="s">
        <v>33342</v>
      </c>
      <c r="L4505" t="s">
        <v>37973</v>
      </c>
    </row>
    <row r="4506" spans="1:12" x14ac:dyDescent="0.3">
      <c r="A4506" t="s">
        <v>4516</v>
      </c>
      <c r="B4506" t="s">
        <v>9680</v>
      </c>
      <c r="C4506" t="s">
        <v>14186</v>
      </c>
      <c r="D4506" t="s">
        <v>21691</v>
      </c>
      <c r="E4506" t="s">
        <v>28498</v>
      </c>
      <c r="H4506">
        <v>2014</v>
      </c>
      <c r="I4506" t="s">
        <v>33073</v>
      </c>
      <c r="J4506">
        <v>104</v>
      </c>
      <c r="K4506" t="s">
        <v>33284</v>
      </c>
      <c r="L4506" t="s">
        <v>37974</v>
      </c>
    </row>
    <row r="4507" spans="1:12" x14ac:dyDescent="0.3">
      <c r="A4507" t="s">
        <v>4517</v>
      </c>
      <c r="B4507" t="s">
        <v>9680</v>
      </c>
      <c r="C4507" t="s">
        <v>14187</v>
      </c>
      <c r="D4507" t="s">
        <v>21692</v>
      </c>
      <c r="E4507" t="s">
        <v>28499</v>
      </c>
      <c r="F4507" t="s">
        <v>32983</v>
      </c>
      <c r="H4507">
        <v>2021</v>
      </c>
      <c r="I4507" t="s">
        <v>33068</v>
      </c>
      <c r="J4507">
        <v>134</v>
      </c>
      <c r="K4507" t="s">
        <v>33213</v>
      </c>
      <c r="L4507" t="s">
        <v>37975</v>
      </c>
    </row>
    <row r="4508" spans="1:12" x14ac:dyDescent="0.3">
      <c r="A4508" t="s">
        <v>4518</v>
      </c>
      <c r="B4508" t="s">
        <v>9680</v>
      </c>
      <c r="C4508" t="s">
        <v>14188</v>
      </c>
      <c r="D4508" t="s">
        <v>21693</v>
      </c>
      <c r="E4508" t="s">
        <v>28500</v>
      </c>
      <c r="H4508">
        <v>2009</v>
      </c>
      <c r="I4508" t="s">
        <v>33080</v>
      </c>
      <c r="J4508">
        <v>99</v>
      </c>
      <c r="K4508" t="s">
        <v>33342</v>
      </c>
      <c r="L4508" t="s">
        <v>37976</v>
      </c>
    </row>
    <row r="4509" spans="1:12" x14ac:dyDescent="0.3">
      <c r="A4509" t="s">
        <v>4519</v>
      </c>
      <c r="B4509" t="s">
        <v>9680</v>
      </c>
      <c r="C4509" t="s">
        <v>14189</v>
      </c>
      <c r="D4509" t="s">
        <v>19875</v>
      </c>
      <c r="E4509" t="s">
        <v>28501</v>
      </c>
      <c r="F4509" t="s">
        <v>32983</v>
      </c>
      <c r="H4509">
        <v>2017</v>
      </c>
      <c r="I4509" t="s">
        <v>33067</v>
      </c>
      <c r="J4509">
        <v>151</v>
      </c>
      <c r="K4509" t="s">
        <v>33092</v>
      </c>
      <c r="L4509" t="s">
        <v>37977</v>
      </c>
    </row>
    <row r="4510" spans="1:12" x14ac:dyDescent="0.3">
      <c r="A4510" t="s">
        <v>4520</v>
      </c>
      <c r="B4510" t="s">
        <v>9680</v>
      </c>
      <c r="C4510" t="s">
        <v>14190</v>
      </c>
      <c r="D4510" t="s">
        <v>21694</v>
      </c>
      <c r="E4510" t="s">
        <v>28502</v>
      </c>
      <c r="H4510">
        <v>2001</v>
      </c>
      <c r="I4510" t="s">
        <v>33070</v>
      </c>
      <c r="J4510">
        <v>83</v>
      </c>
      <c r="K4510" t="s">
        <v>33155</v>
      </c>
      <c r="L4510" t="s">
        <v>37978</v>
      </c>
    </row>
    <row r="4511" spans="1:12" x14ac:dyDescent="0.3">
      <c r="A4511" t="s">
        <v>4521</v>
      </c>
      <c r="B4511" t="s">
        <v>9680</v>
      </c>
      <c r="C4511" t="s">
        <v>14191</v>
      </c>
      <c r="D4511" t="s">
        <v>21695</v>
      </c>
      <c r="E4511" t="s">
        <v>28503</v>
      </c>
      <c r="H4511">
        <v>2005</v>
      </c>
      <c r="I4511" t="s">
        <v>33073</v>
      </c>
      <c r="J4511">
        <v>83</v>
      </c>
      <c r="K4511" t="s">
        <v>33269</v>
      </c>
      <c r="L4511" t="s">
        <v>37979</v>
      </c>
    </row>
    <row r="4512" spans="1:12" x14ac:dyDescent="0.3">
      <c r="A4512" t="s">
        <v>4522</v>
      </c>
      <c r="B4512" t="s">
        <v>9680</v>
      </c>
      <c r="C4512" t="s">
        <v>14192</v>
      </c>
      <c r="D4512" t="s">
        <v>21696</v>
      </c>
      <c r="E4512" t="s">
        <v>28504</v>
      </c>
      <c r="H4512">
        <v>1998</v>
      </c>
      <c r="I4512" t="s">
        <v>33080</v>
      </c>
      <c r="J4512">
        <v>101</v>
      </c>
      <c r="K4512" t="s">
        <v>33155</v>
      </c>
      <c r="L4512" t="s">
        <v>37980</v>
      </c>
    </row>
    <row r="4513" spans="1:12" x14ac:dyDescent="0.3">
      <c r="A4513" t="s">
        <v>4523</v>
      </c>
      <c r="B4513" t="s">
        <v>9680</v>
      </c>
      <c r="C4513" t="s">
        <v>14193</v>
      </c>
      <c r="D4513" t="s">
        <v>21697</v>
      </c>
      <c r="E4513" t="s">
        <v>28505</v>
      </c>
      <c r="H4513">
        <v>1998</v>
      </c>
      <c r="I4513" t="s">
        <v>33080</v>
      </c>
      <c r="J4513">
        <v>96</v>
      </c>
      <c r="K4513" t="s">
        <v>33342</v>
      </c>
      <c r="L4513" t="s">
        <v>37981</v>
      </c>
    </row>
    <row r="4514" spans="1:12" x14ac:dyDescent="0.3">
      <c r="A4514" t="s">
        <v>4524</v>
      </c>
      <c r="B4514" t="s">
        <v>9680</v>
      </c>
      <c r="C4514" t="s">
        <v>14194</v>
      </c>
      <c r="D4514" t="s">
        <v>20273</v>
      </c>
      <c r="E4514" t="s">
        <v>28506</v>
      </c>
      <c r="H4514">
        <v>1952</v>
      </c>
      <c r="I4514" t="s">
        <v>33082</v>
      </c>
      <c r="J4514">
        <v>82</v>
      </c>
      <c r="K4514" t="s">
        <v>33098</v>
      </c>
      <c r="L4514" t="s">
        <v>37982</v>
      </c>
    </row>
    <row r="4515" spans="1:12" x14ac:dyDescent="0.3">
      <c r="A4515" t="s">
        <v>4525</v>
      </c>
      <c r="B4515" t="s">
        <v>9680</v>
      </c>
      <c r="C4515" t="s">
        <v>14195</v>
      </c>
      <c r="D4515" t="s">
        <v>21698</v>
      </c>
      <c r="E4515" t="s">
        <v>28507</v>
      </c>
      <c r="H4515">
        <v>2016</v>
      </c>
      <c r="I4515" t="s">
        <v>33070</v>
      </c>
      <c r="J4515">
        <v>95</v>
      </c>
      <c r="K4515" t="s">
        <v>33155</v>
      </c>
      <c r="L4515" t="s">
        <v>37983</v>
      </c>
    </row>
    <row r="4516" spans="1:12" x14ac:dyDescent="0.3">
      <c r="A4516" t="s">
        <v>4526</v>
      </c>
      <c r="B4516" t="s">
        <v>9680</v>
      </c>
      <c r="C4516" t="s">
        <v>14196</v>
      </c>
      <c r="D4516" t="s">
        <v>21699</v>
      </c>
      <c r="E4516" t="s">
        <v>28508</v>
      </c>
      <c r="H4516">
        <v>2007</v>
      </c>
      <c r="I4516" t="s">
        <v>33070</v>
      </c>
      <c r="J4516">
        <v>83</v>
      </c>
      <c r="K4516" t="s">
        <v>33092</v>
      </c>
      <c r="L4516" t="s">
        <v>37984</v>
      </c>
    </row>
    <row r="4517" spans="1:12" x14ac:dyDescent="0.3">
      <c r="A4517" t="s">
        <v>4527</v>
      </c>
      <c r="B4517" t="s">
        <v>9680</v>
      </c>
      <c r="C4517" t="s">
        <v>14197</v>
      </c>
      <c r="D4517" t="s">
        <v>21700</v>
      </c>
      <c r="E4517" t="s">
        <v>28509</v>
      </c>
      <c r="H4517">
        <v>2005</v>
      </c>
      <c r="I4517" t="s">
        <v>33080</v>
      </c>
      <c r="J4517">
        <v>84</v>
      </c>
      <c r="K4517" t="s">
        <v>33155</v>
      </c>
      <c r="L4517" t="s">
        <v>37985</v>
      </c>
    </row>
    <row r="4518" spans="1:12" x14ac:dyDescent="0.3">
      <c r="A4518" t="s">
        <v>4528</v>
      </c>
      <c r="B4518" t="s">
        <v>9680</v>
      </c>
      <c r="C4518" t="s">
        <v>14198</v>
      </c>
      <c r="D4518" t="s">
        <v>21701</v>
      </c>
      <c r="E4518" t="s">
        <v>28510</v>
      </c>
      <c r="H4518">
        <v>2001</v>
      </c>
      <c r="I4518" t="s">
        <v>33070</v>
      </c>
      <c r="J4518">
        <v>92</v>
      </c>
      <c r="K4518" t="s">
        <v>33342</v>
      </c>
      <c r="L4518" t="s">
        <v>37986</v>
      </c>
    </row>
    <row r="4519" spans="1:12" x14ac:dyDescent="0.3">
      <c r="A4519" t="s">
        <v>4529</v>
      </c>
      <c r="B4519" t="s">
        <v>9680</v>
      </c>
      <c r="C4519" t="s">
        <v>14199</v>
      </c>
      <c r="D4519" t="s">
        <v>21702</v>
      </c>
      <c r="E4519" t="s">
        <v>28511</v>
      </c>
      <c r="H4519">
        <v>1995</v>
      </c>
      <c r="I4519" t="s">
        <v>33070</v>
      </c>
      <c r="J4519">
        <v>117</v>
      </c>
      <c r="K4519" t="s">
        <v>33100</v>
      </c>
      <c r="L4519" t="s">
        <v>37987</v>
      </c>
    </row>
    <row r="4520" spans="1:12" x14ac:dyDescent="0.3">
      <c r="A4520" t="s">
        <v>4530</v>
      </c>
      <c r="B4520" t="s">
        <v>9680</v>
      </c>
      <c r="C4520" t="s">
        <v>14200</v>
      </c>
      <c r="D4520" t="s">
        <v>21703</v>
      </c>
      <c r="E4520" t="s">
        <v>28512</v>
      </c>
      <c r="H4520">
        <v>1964</v>
      </c>
      <c r="I4520" t="s">
        <v>33083</v>
      </c>
      <c r="J4520">
        <v>97</v>
      </c>
      <c r="K4520" t="s">
        <v>33342</v>
      </c>
      <c r="L4520" t="s">
        <v>37988</v>
      </c>
    </row>
    <row r="4521" spans="1:12" x14ac:dyDescent="0.3">
      <c r="A4521" t="s">
        <v>4531</v>
      </c>
      <c r="B4521" t="s">
        <v>9680</v>
      </c>
      <c r="C4521" t="s">
        <v>14201</v>
      </c>
      <c r="D4521" t="s">
        <v>21704</v>
      </c>
      <c r="E4521" t="s">
        <v>28513</v>
      </c>
      <c r="H4521">
        <v>2021</v>
      </c>
      <c r="I4521" t="s">
        <v>33067</v>
      </c>
      <c r="J4521">
        <v>77</v>
      </c>
      <c r="K4521" t="s">
        <v>33091</v>
      </c>
      <c r="L4521" t="s">
        <v>37989</v>
      </c>
    </row>
    <row r="4522" spans="1:12" x14ac:dyDescent="0.3">
      <c r="A4522" t="s">
        <v>4532</v>
      </c>
      <c r="B4522" t="s">
        <v>9680</v>
      </c>
      <c r="C4522" t="s">
        <v>14202</v>
      </c>
      <c r="D4522" t="s">
        <v>21705</v>
      </c>
      <c r="E4522" t="s">
        <v>28514</v>
      </c>
      <c r="H4522">
        <v>2005</v>
      </c>
      <c r="I4522" t="s">
        <v>33080</v>
      </c>
      <c r="J4522">
        <v>87</v>
      </c>
      <c r="K4522" t="s">
        <v>33092</v>
      </c>
      <c r="L4522" t="s">
        <v>37990</v>
      </c>
    </row>
    <row r="4523" spans="1:12" x14ac:dyDescent="0.3">
      <c r="A4523" t="s">
        <v>4533</v>
      </c>
      <c r="B4523" t="s">
        <v>9680</v>
      </c>
      <c r="C4523" t="s">
        <v>14203</v>
      </c>
      <c r="D4523" t="s">
        <v>21706</v>
      </c>
      <c r="E4523" t="s">
        <v>28515</v>
      </c>
      <c r="H4523">
        <v>2007</v>
      </c>
      <c r="I4523" t="s">
        <v>33080</v>
      </c>
      <c r="J4523">
        <v>99</v>
      </c>
      <c r="K4523" t="s">
        <v>33100</v>
      </c>
      <c r="L4523" t="s">
        <v>37991</v>
      </c>
    </row>
    <row r="4524" spans="1:12" x14ac:dyDescent="0.3">
      <c r="A4524" t="s">
        <v>4534</v>
      </c>
      <c r="B4524" t="s">
        <v>9680</v>
      </c>
      <c r="C4524" t="s">
        <v>14204</v>
      </c>
      <c r="D4524" t="s">
        <v>21707</v>
      </c>
      <c r="E4524" t="s">
        <v>28516</v>
      </c>
      <c r="H4524">
        <v>1982</v>
      </c>
      <c r="I4524" t="s">
        <v>33080</v>
      </c>
      <c r="J4524">
        <v>103</v>
      </c>
      <c r="K4524" t="s">
        <v>33342</v>
      </c>
      <c r="L4524" t="s">
        <v>37992</v>
      </c>
    </row>
    <row r="4525" spans="1:12" x14ac:dyDescent="0.3">
      <c r="A4525" t="s">
        <v>4535</v>
      </c>
      <c r="B4525" t="s">
        <v>9680</v>
      </c>
      <c r="C4525" t="s">
        <v>14205</v>
      </c>
      <c r="D4525" t="s">
        <v>19366</v>
      </c>
      <c r="E4525" t="s">
        <v>28517</v>
      </c>
      <c r="H4525">
        <v>2013</v>
      </c>
      <c r="I4525" t="s">
        <v>33069</v>
      </c>
      <c r="J4525">
        <v>1</v>
      </c>
      <c r="K4525" t="s">
        <v>13718</v>
      </c>
      <c r="L4525" t="s">
        <v>37993</v>
      </c>
    </row>
    <row r="4526" spans="1:12" x14ac:dyDescent="0.3">
      <c r="A4526" t="s">
        <v>4536</v>
      </c>
      <c r="B4526" t="s">
        <v>9680</v>
      </c>
      <c r="C4526" t="s">
        <v>14206</v>
      </c>
      <c r="D4526" t="s">
        <v>21708</v>
      </c>
      <c r="E4526" t="s">
        <v>28518</v>
      </c>
      <c r="H4526">
        <v>1992</v>
      </c>
      <c r="I4526" t="s">
        <v>33080</v>
      </c>
      <c r="J4526">
        <v>45</v>
      </c>
      <c r="K4526" t="s">
        <v>33155</v>
      </c>
      <c r="L4526" t="s">
        <v>37994</v>
      </c>
    </row>
    <row r="4527" spans="1:12" x14ac:dyDescent="0.3">
      <c r="A4527" t="s">
        <v>4537</v>
      </c>
      <c r="B4527" t="s">
        <v>9680</v>
      </c>
      <c r="C4527" t="s">
        <v>14207</v>
      </c>
      <c r="D4527" t="s">
        <v>21709</v>
      </c>
      <c r="E4527" t="s">
        <v>28519</v>
      </c>
      <c r="H4527">
        <v>2014</v>
      </c>
      <c r="I4527" t="s">
        <v>33074</v>
      </c>
      <c r="J4527">
        <v>88</v>
      </c>
      <c r="K4527" t="s">
        <v>33491</v>
      </c>
      <c r="L4527" t="s">
        <v>37995</v>
      </c>
    </row>
    <row r="4528" spans="1:12" x14ac:dyDescent="0.3">
      <c r="A4528" t="s">
        <v>4538</v>
      </c>
      <c r="B4528" t="s">
        <v>9680</v>
      </c>
      <c r="C4528" t="s">
        <v>14208</v>
      </c>
      <c r="D4528" t="s">
        <v>21710</v>
      </c>
      <c r="E4528" t="s">
        <v>28520</v>
      </c>
      <c r="H4528">
        <v>2021</v>
      </c>
      <c r="I4528" t="s">
        <v>33069</v>
      </c>
      <c r="J4528">
        <v>90</v>
      </c>
      <c r="K4528" t="s">
        <v>33098</v>
      </c>
      <c r="L4528" t="s">
        <v>37996</v>
      </c>
    </row>
    <row r="4529" spans="1:12" x14ac:dyDescent="0.3">
      <c r="A4529" t="s">
        <v>4539</v>
      </c>
      <c r="B4529" t="s">
        <v>9680</v>
      </c>
      <c r="C4529" t="s">
        <v>14209</v>
      </c>
      <c r="D4529" t="s">
        <v>21711</v>
      </c>
      <c r="E4529" t="s">
        <v>28521</v>
      </c>
      <c r="H4529">
        <v>1930</v>
      </c>
      <c r="I4529" t="s">
        <v>33067</v>
      </c>
      <c r="J4529">
        <v>78</v>
      </c>
      <c r="K4529" t="s">
        <v>33321</v>
      </c>
      <c r="L4529" t="s">
        <v>37997</v>
      </c>
    </row>
    <row r="4530" spans="1:12" x14ac:dyDescent="0.3">
      <c r="A4530" t="s">
        <v>4540</v>
      </c>
      <c r="B4530" t="s">
        <v>9680</v>
      </c>
      <c r="C4530" t="s">
        <v>14210</v>
      </c>
      <c r="D4530" t="s">
        <v>21712</v>
      </c>
      <c r="E4530" t="s">
        <v>28522</v>
      </c>
      <c r="H4530">
        <v>2021</v>
      </c>
      <c r="I4530" t="s">
        <v>33074</v>
      </c>
      <c r="J4530">
        <v>100</v>
      </c>
      <c r="K4530" t="s">
        <v>33173</v>
      </c>
      <c r="L4530" t="s">
        <v>37998</v>
      </c>
    </row>
    <row r="4531" spans="1:12" x14ac:dyDescent="0.3">
      <c r="A4531" t="s">
        <v>4541</v>
      </c>
      <c r="B4531" t="s">
        <v>9680</v>
      </c>
      <c r="C4531" t="s">
        <v>14211</v>
      </c>
      <c r="D4531" t="s">
        <v>19380</v>
      </c>
      <c r="E4531" t="s">
        <v>28523</v>
      </c>
      <c r="H4531">
        <v>2016</v>
      </c>
      <c r="I4531" t="s">
        <v>33069</v>
      </c>
      <c r="J4531">
        <v>82</v>
      </c>
      <c r="K4531" t="s">
        <v>33094</v>
      </c>
      <c r="L4531" t="s">
        <v>37999</v>
      </c>
    </row>
    <row r="4532" spans="1:12" x14ac:dyDescent="0.3">
      <c r="A4532" t="s">
        <v>4542</v>
      </c>
      <c r="B4532" t="s">
        <v>9680</v>
      </c>
      <c r="C4532" t="s">
        <v>14212</v>
      </c>
      <c r="D4532" t="s">
        <v>21713</v>
      </c>
      <c r="E4532" t="s">
        <v>28524</v>
      </c>
      <c r="H4532">
        <v>1996</v>
      </c>
      <c r="I4532" t="s">
        <v>33069</v>
      </c>
      <c r="J4532">
        <v>98</v>
      </c>
      <c r="K4532" t="s">
        <v>33178</v>
      </c>
      <c r="L4532" t="s">
        <v>38000</v>
      </c>
    </row>
    <row r="4533" spans="1:12" x14ac:dyDescent="0.3">
      <c r="A4533" t="s">
        <v>4543</v>
      </c>
      <c r="B4533" t="s">
        <v>9680</v>
      </c>
      <c r="C4533" t="s">
        <v>14213</v>
      </c>
      <c r="D4533" t="s">
        <v>21714</v>
      </c>
      <c r="E4533" t="s">
        <v>28525</v>
      </c>
      <c r="H4533">
        <v>1997</v>
      </c>
      <c r="I4533" t="s">
        <v>33068</v>
      </c>
      <c r="J4533">
        <v>143</v>
      </c>
      <c r="K4533" t="s">
        <v>33156</v>
      </c>
      <c r="L4533" t="s">
        <v>38001</v>
      </c>
    </row>
    <row r="4534" spans="1:12" x14ac:dyDescent="0.3">
      <c r="A4534" t="s">
        <v>4544</v>
      </c>
      <c r="B4534" t="s">
        <v>9680</v>
      </c>
      <c r="C4534" t="s">
        <v>14214</v>
      </c>
      <c r="D4534" t="s">
        <v>21715</v>
      </c>
      <c r="E4534" t="s">
        <v>28526</v>
      </c>
      <c r="H4534">
        <v>1994</v>
      </c>
      <c r="J4534">
        <v>88</v>
      </c>
      <c r="K4534" t="s">
        <v>33100</v>
      </c>
      <c r="L4534" t="s">
        <v>38002</v>
      </c>
    </row>
    <row r="4535" spans="1:12" x14ac:dyDescent="0.3">
      <c r="A4535" t="s">
        <v>4545</v>
      </c>
      <c r="B4535" t="s">
        <v>9680</v>
      </c>
      <c r="C4535" t="s">
        <v>14215</v>
      </c>
      <c r="D4535" t="s">
        <v>21716</v>
      </c>
      <c r="E4535" t="s">
        <v>28527</v>
      </c>
      <c r="H4535">
        <v>2019</v>
      </c>
      <c r="I4535" t="s">
        <v>33067</v>
      </c>
      <c r="J4535">
        <v>88</v>
      </c>
      <c r="K4535" t="s">
        <v>33100</v>
      </c>
      <c r="L4535" t="s">
        <v>38003</v>
      </c>
    </row>
    <row r="4536" spans="1:12" x14ac:dyDescent="0.3">
      <c r="A4536" t="s">
        <v>4546</v>
      </c>
      <c r="B4536" t="s">
        <v>9680</v>
      </c>
      <c r="C4536" t="s">
        <v>14216</v>
      </c>
      <c r="D4536" t="s">
        <v>19366</v>
      </c>
      <c r="E4536" t="s">
        <v>19366</v>
      </c>
      <c r="H4536">
        <v>2021</v>
      </c>
      <c r="I4536" t="s">
        <v>33068</v>
      </c>
      <c r="J4536">
        <v>29</v>
      </c>
      <c r="K4536" t="s">
        <v>16937</v>
      </c>
      <c r="L4536" t="s">
        <v>38004</v>
      </c>
    </row>
    <row r="4537" spans="1:12" x14ac:dyDescent="0.3">
      <c r="A4537" t="s">
        <v>4547</v>
      </c>
      <c r="B4537" t="s">
        <v>9680</v>
      </c>
      <c r="C4537" t="s">
        <v>14217</v>
      </c>
      <c r="D4537" t="s">
        <v>21717</v>
      </c>
      <c r="E4537" t="s">
        <v>28528</v>
      </c>
      <c r="H4537">
        <v>2016</v>
      </c>
      <c r="I4537" t="s">
        <v>33076</v>
      </c>
      <c r="J4537">
        <v>61</v>
      </c>
      <c r="K4537" t="s">
        <v>33094</v>
      </c>
      <c r="L4537" t="s">
        <v>38005</v>
      </c>
    </row>
    <row r="4538" spans="1:12" x14ac:dyDescent="0.3">
      <c r="A4538" t="s">
        <v>4548</v>
      </c>
      <c r="B4538" t="s">
        <v>9680</v>
      </c>
      <c r="C4538" t="s">
        <v>14218</v>
      </c>
      <c r="D4538" t="s">
        <v>21718</v>
      </c>
      <c r="E4538" t="s">
        <v>28529</v>
      </c>
      <c r="H4538">
        <v>1999</v>
      </c>
      <c r="I4538" t="s">
        <v>33069</v>
      </c>
      <c r="J4538">
        <v>93</v>
      </c>
      <c r="K4538" t="s">
        <v>18679</v>
      </c>
      <c r="L4538" t="s">
        <v>38006</v>
      </c>
    </row>
    <row r="4539" spans="1:12" x14ac:dyDescent="0.3">
      <c r="A4539" t="s">
        <v>4549</v>
      </c>
      <c r="B4539" t="s">
        <v>9680</v>
      </c>
      <c r="C4539" t="s">
        <v>14219</v>
      </c>
      <c r="D4539" t="s">
        <v>21719</v>
      </c>
      <c r="E4539" t="s">
        <v>28530</v>
      </c>
      <c r="H4539">
        <v>2021</v>
      </c>
      <c r="I4539" t="s">
        <v>33068</v>
      </c>
      <c r="J4539">
        <v>48</v>
      </c>
      <c r="K4539" t="s">
        <v>33131</v>
      </c>
      <c r="L4539" t="s">
        <v>38007</v>
      </c>
    </row>
    <row r="4540" spans="1:12" x14ac:dyDescent="0.3">
      <c r="A4540" t="s">
        <v>4550</v>
      </c>
      <c r="B4540" t="s">
        <v>9680</v>
      </c>
      <c r="C4540" t="s">
        <v>14220</v>
      </c>
      <c r="D4540" t="s">
        <v>21720</v>
      </c>
      <c r="E4540" t="s">
        <v>28531</v>
      </c>
      <c r="H4540">
        <v>1997</v>
      </c>
      <c r="I4540" t="s">
        <v>33083</v>
      </c>
      <c r="J4540">
        <v>83</v>
      </c>
      <c r="K4540" t="s">
        <v>33093</v>
      </c>
      <c r="L4540" t="s">
        <v>38008</v>
      </c>
    </row>
    <row r="4541" spans="1:12" x14ac:dyDescent="0.3">
      <c r="A4541" t="s">
        <v>4551</v>
      </c>
      <c r="B4541" t="s">
        <v>9680</v>
      </c>
      <c r="C4541" t="s">
        <v>14221</v>
      </c>
      <c r="D4541" t="s">
        <v>21721</v>
      </c>
      <c r="E4541" t="s">
        <v>28532</v>
      </c>
      <c r="H4541">
        <v>2014</v>
      </c>
      <c r="I4541" t="s">
        <v>33074</v>
      </c>
      <c r="J4541">
        <v>87</v>
      </c>
      <c r="K4541" t="s">
        <v>33107</v>
      </c>
      <c r="L4541" t="s">
        <v>38009</v>
      </c>
    </row>
    <row r="4542" spans="1:12" x14ac:dyDescent="0.3">
      <c r="A4542" t="s">
        <v>4552</v>
      </c>
      <c r="B4542" t="s">
        <v>9680</v>
      </c>
      <c r="C4542" t="s">
        <v>14222</v>
      </c>
      <c r="D4542" t="s">
        <v>21722</v>
      </c>
      <c r="E4542" t="s">
        <v>28533</v>
      </c>
      <c r="H4542">
        <v>2016</v>
      </c>
      <c r="I4542" t="s">
        <v>33069</v>
      </c>
      <c r="J4542">
        <v>87</v>
      </c>
      <c r="K4542" t="s">
        <v>33100</v>
      </c>
      <c r="L4542" t="s">
        <v>38010</v>
      </c>
    </row>
    <row r="4543" spans="1:12" x14ac:dyDescent="0.3">
      <c r="A4543" t="s">
        <v>4553</v>
      </c>
      <c r="B4543" t="s">
        <v>9680</v>
      </c>
      <c r="C4543" t="s">
        <v>14223</v>
      </c>
      <c r="D4543" t="s">
        <v>21723</v>
      </c>
      <c r="E4543" t="s">
        <v>28534</v>
      </c>
      <c r="H4543">
        <v>2014</v>
      </c>
      <c r="I4543" t="s">
        <v>33080</v>
      </c>
      <c r="J4543">
        <v>98</v>
      </c>
      <c r="K4543" t="s">
        <v>33091</v>
      </c>
      <c r="L4543" t="s">
        <v>38011</v>
      </c>
    </row>
    <row r="4544" spans="1:12" x14ac:dyDescent="0.3">
      <c r="A4544" t="s">
        <v>4554</v>
      </c>
      <c r="B4544" t="s">
        <v>9680</v>
      </c>
      <c r="C4544" t="s">
        <v>14224</v>
      </c>
      <c r="D4544" t="s">
        <v>21724</v>
      </c>
      <c r="E4544" t="s">
        <v>28535</v>
      </c>
      <c r="H4544">
        <v>2017</v>
      </c>
      <c r="I4544" t="s">
        <v>33069</v>
      </c>
      <c r="J4544">
        <v>122</v>
      </c>
      <c r="K4544" t="s">
        <v>33115</v>
      </c>
      <c r="L4544" t="s">
        <v>38012</v>
      </c>
    </row>
    <row r="4545" spans="1:12" x14ac:dyDescent="0.3">
      <c r="A4545" t="s">
        <v>4555</v>
      </c>
      <c r="B4545" t="s">
        <v>9680</v>
      </c>
      <c r="C4545" t="s">
        <v>14225</v>
      </c>
      <c r="D4545" t="s">
        <v>21725</v>
      </c>
      <c r="E4545" t="s">
        <v>28536</v>
      </c>
      <c r="H4545">
        <v>2007</v>
      </c>
      <c r="I4545" t="s">
        <v>33083</v>
      </c>
      <c r="J4545">
        <v>88</v>
      </c>
      <c r="K4545" t="s">
        <v>33098</v>
      </c>
      <c r="L4545" t="s">
        <v>38013</v>
      </c>
    </row>
    <row r="4546" spans="1:12" x14ac:dyDescent="0.3">
      <c r="A4546" t="s">
        <v>4556</v>
      </c>
      <c r="B4546" t="s">
        <v>9680</v>
      </c>
      <c r="C4546" t="s">
        <v>14226</v>
      </c>
      <c r="D4546" t="s">
        <v>21726</v>
      </c>
      <c r="E4546" t="s">
        <v>19366</v>
      </c>
      <c r="H4546">
        <v>2007</v>
      </c>
      <c r="I4546" t="s">
        <v>33068</v>
      </c>
      <c r="J4546">
        <v>37</v>
      </c>
      <c r="K4546" t="s">
        <v>33105</v>
      </c>
      <c r="L4546" t="s">
        <v>38014</v>
      </c>
    </row>
    <row r="4547" spans="1:12" x14ac:dyDescent="0.3">
      <c r="A4547" t="s">
        <v>4557</v>
      </c>
      <c r="B4547" t="s">
        <v>9680</v>
      </c>
      <c r="C4547" t="s">
        <v>14227</v>
      </c>
      <c r="D4547" t="s">
        <v>21727</v>
      </c>
      <c r="E4547" t="s">
        <v>28537</v>
      </c>
      <c r="H4547">
        <v>2018</v>
      </c>
      <c r="I4547" t="s">
        <v>33074</v>
      </c>
      <c r="J4547">
        <v>70</v>
      </c>
      <c r="K4547" t="s">
        <v>33100</v>
      </c>
      <c r="L4547" t="s">
        <v>38015</v>
      </c>
    </row>
    <row r="4548" spans="1:12" x14ac:dyDescent="0.3">
      <c r="A4548" t="s">
        <v>4558</v>
      </c>
      <c r="B4548" t="s">
        <v>9681</v>
      </c>
      <c r="C4548" t="s">
        <v>14228</v>
      </c>
      <c r="D4548" t="s">
        <v>19366</v>
      </c>
      <c r="E4548" t="s">
        <v>28538</v>
      </c>
      <c r="H4548">
        <v>2021</v>
      </c>
      <c r="I4548" t="s">
        <v>33067</v>
      </c>
      <c r="J4548">
        <v>1</v>
      </c>
      <c r="K4548" t="s">
        <v>33100</v>
      </c>
      <c r="L4548" t="s">
        <v>38016</v>
      </c>
    </row>
    <row r="4549" spans="1:12" x14ac:dyDescent="0.3">
      <c r="A4549" t="s">
        <v>4559</v>
      </c>
      <c r="B4549" t="s">
        <v>9680</v>
      </c>
      <c r="C4549" t="s">
        <v>14229</v>
      </c>
      <c r="D4549" t="s">
        <v>21728</v>
      </c>
      <c r="E4549" t="s">
        <v>28539</v>
      </c>
      <c r="H4549">
        <v>2003</v>
      </c>
      <c r="I4549" t="s">
        <v>33070</v>
      </c>
      <c r="J4549">
        <v>119</v>
      </c>
      <c r="K4549" t="s">
        <v>33115</v>
      </c>
      <c r="L4549" t="s">
        <v>38017</v>
      </c>
    </row>
    <row r="4550" spans="1:12" x14ac:dyDescent="0.3">
      <c r="A4550" t="s">
        <v>4560</v>
      </c>
      <c r="B4550" t="s">
        <v>9680</v>
      </c>
      <c r="C4550" t="s">
        <v>14230</v>
      </c>
      <c r="D4550" t="s">
        <v>21729</v>
      </c>
      <c r="E4550" t="s">
        <v>28540</v>
      </c>
      <c r="H4550">
        <v>2018</v>
      </c>
      <c r="I4550" t="s">
        <v>33069</v>
      </c>
      <c r="J4550">
        <v>107</v>
      </c>
      <c r="K4550" t="s">
        <v>33102</v>
      </c>
      <c r="L4550" t="s">
        <v>38018</v>
      </c>
    </row>
    <row r="4551" spans="1:12" x14ac:dyDescent="0.3">
      <c r="A4551" t="s">
        <v>4561</v>
      </c>
      <c r="B4551" t="s">
        <v>9680</v>
      </c>
      <c r="C4551" t="s">
        <v>14231</v>
      </c>
      <c r="D4551" t="s">
        <v>21730</v>
      </c>
      <c r="E4551" t="s">
        <v>28541</v>
      </c>
      <c r="H4551">
        <v>2000</v>
      </c>
      <c r="I4551" t="s">
        <v>33067</v>
      </c>
      <c r="J4551">
        <v>92</v>
      </c>
      <c r="K4551" t="s">
        <v>13718</v>
      </c>
      <c r="L4551" t="s">
        <v>38019</v>
      </c>
    </row>
    <row r="4552" spans="1:12" x14ac:dyDescent="0.3">
      <c r="A4552" t="s">
        <v>4562</v>
      </c>
      <c r="B4552" t="s">
        <v>9680</v>
      </c>
      <c r="C4552" t="s">
        <v>14232</v>
      </c>
      <c r="D4552" t="s">
        <v>21731</v>
      </c>
      <c r="E4552" t="s">
        <v>28542</v>
      </c>
      <c r="H4552">
        <v>2014</v>
      </c>
      <c r="I4552" t="s">
        <v>33070</v>
      </c>
      <c r="J4552">
        <v>97</v>
      </c>
      <c r="K4552" t="s">
        <v>33094</v>
      </c>
      <c r="L4552" t="s">
        <v>38020</v>
      </c>
    </row>
    <row r="4553" spans="1:12" x14ac:dyDescent="0.3">
      <c r="A4553" t="s">
        <v>4563</v>
      </c>
      <c r="B4553" t="s">
        <v>9680</v>
      </c>
      <c r="C4553" t="s">
        <v>14233</v>
      </c>
      <c r="D4553" t="s">
        <v>21732</v>
      </c>
      <c r="E4553" t="s">
        <v>19366</v>
      </c>
      <c r="H4553">
        <v>2013</v>
      </c>
      <c r="I4553" t="s">
        <v>33069</v>
      </c>
      <c r="J4553">
        <v>57</v>
      </c>
      <c r="K4553" t="s">
        <v>33094</v>
      </c>
      <c r="L4553" t="s">
        <v>38021</v>
      </c>
    </row>
    <row r="4554" spans="1:12" x14ac:dyDescent="0.3">
      <c r="A4554" t="s">
        <v>4564</v>
      </c>
      <c r="B4554" t="s">
        <v>9680</v>
      </c>
      <c r="C4554" t="s">
        <v>14234</v>
      </c>
      <c r="D4554" t="s">
        <v>21733</v>
      </c>
      <c r="E4554" t="s">
        <v>28543</v>
      </c>
      <c r="H4554">
        <v>2020</v>
      </c>
      <c r="J4554">
        <v>85</v>
      </c>
      <c r="K4554" t="s">
        <v>33102</v>
      </c>
      <c r="L4554" t="s">
        <v>38022</v>
      </c>
    </row>
    <row r="4555" spans="1:12" x14ac:dyDescent="0.3">
      <c r="A4555" t="s">
        <v>4565</v>
      </c>
      <c r="B4555" t="s">
        <v>9680</v>
      </c>
      <c r="C4555" t="s">
        <v>14235</v>
      </c>
      <c r="D4555" t="s">
        <v>21734</v>
      </c>
      <c r="E4555" t="s">
        <v>28544</v>
      </c>
      <c r="H4555">
        <v>2019</v>
      </c>
      <c r="I4555" t="s">
        <v>33067</v>
      </c>
      <c r="J4555">
        <v>83</v>
      </c>
      <c r="K4555" t="s">
        <v>33334</v>
      </c>
      <c r="L4555" t="s">
        <v>38023</v>
      </c>
    </row>
    <row r="4556" spans="1:12" x14ac:dyDescent="0.3">
      <c r="A4556" t="s">
        <v>4566</v>
      </c>
      <c r="B4556" t="s">
        <v>9680</v>
      </c>
      <c r="C4556" t="s">
        <v>14236</v>
      </c>
      <c r="D4556" t="s">
        <v>21735</v>
      </c>
      <c r="E4556" t="s">
        <v>28545</v>
      </c>
      <c r="H4556">
        <v>2018</v>
      </c>
      <c r="I4556" t="s">
        <v>33069</v>
      </c>
      <c r="J4556">
        <v>70</v>
      </c>
      <c r="K4556" t="s">
        <v>33137</v>
      </c>
      <c r="L4556" t="s">
        <v>38024</v>
      </c>
    </row>
    <row r="4557" spans="1:12" x14ac:dyDescent="0.3">
      <c r="A4557" t="s">
        <v>4567</v>
      </c>
      <c r="B4557" t="s">
        <v>9680</v>
      </c>
      <c r="C4557" t="s">
        <v>14237</v>
      </c>
      <c r="D4557" t="s">
        <v>21736</v>
      </c>
      <c r="E4557" t="s">
        <v>28546</v>
      </c>
      <c r="H4557">
        <v>2009</v>
      </c>
      <c r="I4557" t="s">
        <v>33070</v>
      </c>
      <c r="J4557">
        <v>97</v>
      </c>
      <c r="K4557" t="s">
        <v>33098</v>
      </c>
      <c r="L4557" t="s">
        <v>38025</v>
      </c>
    </row>
    <row r="4558" spans="1:12" x14ac:dyDescent="0.3">
      <c r="A4558" t="s">
        <v>4568</v>
      </c>
      <c r="B4558" t="s">
        <v>9680</v>
      </c>
      <c r="C4558" t="s">
        <v>14238</v>
      </c>
      <c r="D4558" t="s">
        <v>21737</v>
      </c>
      <c r="E4558" t="s">
        <v>28547</v>
      </c>
      <c r="H4558">
        <v>2005</v>
      </c>
      <c r="J4558">
        <v>89</v>
      </c>
      <c r="K4558" t="s">
        <v>33330</v>
      </c>
      <c r="L4558" t="s">
        <v>38026</v>
      </c>
    </row>
    <row r="4559" spans="1:12" x14ac:dyDescent="0.3">
      <c r="A4559" t="s">
        <v>4569</v>
      </c>
      <c r="B4559" t="s">
        <v>9680</v>
      </c>
      <c r="C4559" t="s">
        <v>14239</v>
      </c>
      <c r="D4559" t="s">
        <v>21738</v>
      </c>
      <c r="E4559" t="s">
        <v>28548</v>
      </c>
      <c r="F4559" t="s">
        <v>32983</v>
      </c>
      <c r="H4559">
        <v>2021</v>
      </c>
      <c r="I4559" t="s">
        <v>33073</v>
      </c>
      <c r="J4559">
        <v>165</v>
      </c>
      <c r="K4559" t="s">
        <v>13718</v>
      </c>
      <c r="L4559" t="s">
        <v>38027</v>
      </c>
    </row>
    <row r="4560" spans="1:12" x14ac:dyDescent="0.3">
      <c r="A4560" t="s">
        <v>4570</v>
      </c>
      <c r="B4560" t="s">
        <v>9680</v>
      </c>
      <c r="C4560" t="s">
        <v>14240</v>
      </c>
      <c r="D4560" t="s">
        <v>21738</v>
      </c>
      <c r="E4560" t="s">
        <v>28548</v>
      </c>
      <c r="F4560" t="s">
        <v>32983</v>
      </c>
      <c r="H4560">
        <v>2021</v>
      </c>
      <c r="I4560" t="s">
        <v>33073</v>
      </c>
      <c r="J4560">
        <v>165</v>
      </c>
      <c r="K4560" t="s">
        <v>13718</v>
      </c>
      <c r="L4560" t="s">
        <v>38027</v>
      </c>
    </row>
    <row r="4561" spans="1:12" x14ac:dyDescent="0.3">
      <c r="A4561" t="s">
        <v>4571</v>
      </c>
      <c r="B4561" t="s">
        <v>9681</v>
      </c>
      <c r="C4561" t="s">
        <v>14241</v>
      </c>
      <c r="D4561" t="s">
        <v>19366</v>
      </c>
      <c r="E4561" t="s">
        <v>28549</v>
      </c>
      <c r="H4561">
        <v>2018</v>
      </c>
      <c r="I4561" t="s">
        <v>33067</v>
      </c>
      <c r="J4561">
        <v>1</v>
      </c>
      <c r="K4561" t="s">
        <v>33156</v>
      </c>
      <c r="L4561" t="s">
        <v>38028</v>
      </c>
    </row>
    <row r="4562" spans="1:12" x14ac:dyDescent="0.3">
      <c r="A4562" t="s">
        <v>4572</v>
      </c>
      <c r="B4562" t="s">
        <v>9680</v>
      </c>
      <c r="C4562" t="s">
        <v>14242</v>
      </c>
      <c r="D4562" t="s">
        <v>20991</v>
      </c>
      <c r="E4562" t="s">
        <v>28550</v>
      </c>
      <c r="H4562">
        <v>2006</v>
      </c>
      <c r="I4562" t="s">
        <v>33070</v>
      </c>
      <c r="J4562">
        <v>85</v>
      </c>
      <c r="K4562" t="s">
        <v>33173</v>
      </c>
      <c r="L4562" t="s">
        <v>38029</v>
      </c>
    </row>
    <row r="4563" spans="1:12" x14ac:dyDescent="0.3">
      <c r="A4563" t="s">
        <v>4573</v>
      </c>
      <c r="B4563" t="s">
        <v>9680</v>
      </c>
      <c r="C4563" t="s">
        <v>14243</v>
      </c>
      <c r="D4563" t="s">
        <v>21739</v>
      </c>
      <c r="E4563" t="s">
        <v>28551</v>
      </c>
      <c r="H4563">
        <v>2020</v>
      </c>
      <c r="I4563" t="s">
        <v>33074</v>
      </c>
      <c r="J4563">
        <v>99</v>
      </c>
      <c r="K4563" t="s">
        <v>33093</v>
      </c>
      <c r="L4563" t="s">
        <v>38030</v>
      </c>
    </row>
    <row r="4564" spans="1:12" x14ac:dyDescent="0.3">
      <c r="A4564" t="s">
        <v>4574</v>
      </c>
      <c r="B4564" t="s">
        <v>9680</v>
      </c>
      <c r="C4564" t="s">
        <v>14244</v>
      </c>
      <c r="D4564" t="s">
        <v>19374</v>
      </c>
      <c r="E4564" t="s">
        <v>19366</v>
      </c>
      <c r="H4564">
        <v>2017</v>
      </c>
      <c r="I4564" t="s">
        <v>33068</v>
      </c>
      <c r="J4564">
        <v>480</v>
      </c>
      <c r="K4564" t="s">
        <v>33094</v>
      </c>
      <c r="L4564" t="s">
        <v>38031</v>
      </c>
    </row>
    <row r="4565" spans="1:12" x14ac:dyDescent="0.3">
      <c r="A4565" t="s">
        <v>4575</v>
      </c>
      <c r="B4565" t="s">
        <v>9680</v>
      </c>
      <c r="C4565" t="s">
        <v>14245</v>
      </c>
      <c r="D4565" t="s">
        <v>21740</v>
      </c>
      <c r="E4565" t="s">
        <v>28552</v>
      </c>
      <c r="H4565">
        <v>2002</v>
      </c>
      <c r="I4565" t="s">
        <v>33068</v>
      </c>
      <c r="J4565">
        <v>171</v>
      </c>
      <c r="K4565" t="s">
        <v>33132</v>
      </c>
      <c r="L4565" t="s">
        <v>38032</v>
      </c>
    </row>
    <row r="4566" spans="1:12" x14ac:dyDescent="0.3">
      <c r="A4566" t="s">
        <v>4576</v>
      </c>
      <c r="B4566" t="s">
        <v>9680</v>
      </c>
      <c r="C4566" t="s">
        <v>14246</v>
      </c>
      <c r="D4566" t="s">
        <v>21741</v>
      </c>
      <c r="E4566" t="s">
        <v>28553</v>
      </c>
      <c r="H4566">
        <v>1996</v>
      </c>
      <c r="I4566" t="s">
        <v>33067</v>
      </c>
      <c r="J4566">
        <v>170</v>
      </c>
      <c r="K4566" t="s">
        <v>33156</v>
      </c>
      <c r="L4566" t="s">
        <v>38033</v>
      </c>
    </row>
    <row r="4567" spans="1:12" x14ac:dyDescent="0.3">
      <c r="A4567" t="s">
        <v>4577</v>
      </c>
      <c r="B4567" t="s">
        <v>9680</v>
      </c>
      <c r="C4567" t="s">
        <v>14247</v>
      </c>
      <c r="D4567" t="s">
        <v>21742</v>
      </c>
      <c r="E4567" t="s">
        <v>28554</v>
      </c>
      <c r="H4567">
        <v>2018</v>
      </c>
      <c r="I4567" t="s">
        <v>33067</v>
      </c>
      <c r="J4567">
        <v>66</v>
      </c>
      <c r="K4567" t="s">
        <v>33157</v>
      </c>
      <c r="L4567" t="s">
        <v>38034</v>
      </c>
    </row>
    <row r="4568" spans="1:12" x14ac:dyDescent="0.3">
      <c r="A4568" t="s">
        <v>4578</v>
      </c>
      <c r="B4568" t="s">
        <v>9680</v>
      </c>
      <c r="C4568" t="s">
        <v>14248</v>
      </c>
      <c r="D4568" t="s">
        <v>20008</v>
      </c>
      <c r="E4568" t="s">
        <v>19366</v>
      </c>
      <c r="H4568">
        <v>2020</v>
      </c>
      <c r="I4568" t="s">
        <v>33068</v>
      </c>
      <c r="J4568">
        <v>58</v>
      </c>
      <c r="K4568" t="s">
        <v>33131</v>
      </c>
      <c r="L4568" t="s">
        <v>38035</v>
      </c>
    </row>
    <row r="4569" spans="1:12" x14ac:dyDescent="0.3">
      <c r="A4569" t="s">
        <v>4579</v>
      </c>
      <c r="B4569" t="s">
        <v>9680</v>
      </c>
      <c r="C4569" t="s">
        <v>14249</v>
      </c>
      <c r="D4569" t="s">
        <v>21743</v>
      </c>
      <c r="E4569" t="s">
        <v>28555</v>
      </c>
      <c r="H4569">
        <v>2020</v>
      </c>
      <c r="I4569" t="s">
        <v>33074</v>
      </c>
      <c r="J4569">
        <v>91</v>
      </c>
      <c r="K4569" t="s">
        <v>33100</v>
      </c>
      <c r="L4569" t="s">
        <v>38036</v>
      </c>
    </row>
    <row r="4570" spans="1:12" x14ac:dyDescent="0.3">
      <c r="A4570" t="s">
        <v>4580</v>
      </c>
      <c r="B4570" t="s">
        <v>9680</v>
      </c>
      <c r="C4570" t="s">
        <v>14250</v>
      </c>
      <c r="D4570" t="s">
        <v>21744</v>
      </c>
      <c r="E4570" t="s">
        <v>28556</v>
      </c>
      <c r="H4570">
        <v>2020</v>
      </c>
      <c r="I4570" t="s">
        <v>33074</v>
      </c>
      <c r="J4570">
        <v>40</v>
      </c>
      <c r="K4570" t="s">
        <v>33223</v>
      </c>
      <c r="L4570" t="s">
        <v>38037</v>
      </c>
    </row>
    <row r="4571" spans="1:12" x14ac:dyDescent="0.3">
      <c r="A4571" t="s">
        <v>4581</v>
      </c>
      <c r="B4571" t="s">
        <v>9681</v>
      </c>
      <c r="C4571" t="s">
        <v>14251</v>
      </c>
      <c r="D4571" t="s">
        <v>19366</v>
      </c>
      <c r="E4571" t="s">
        <v>28557</v>
      </c>
      <c r="H4571">
        <v>2021</v>
      </c>
      <c r="I4571" t="s">
        <v>33069</v>
      </c>
      <c r="J4571">
        <v>1</v>
      </c>
      <c r="K4571" t="s">
        <v>33184</v>
      </c>
      <c r="L4571" t="s">
        <v>38038</v>
      </c>
    </row>
    <row r="4572" spans="1:12" x14ac:dyDescent="0.3">
      <c r="A4572" t="s">
        <v>4582</v>
      </c>
      <c r="B4572" t="s">
        <v>9680</v>
      </c>
      <c r="C4572" t="s">
        <v>14252</v>
      </c>
      <c r="D4572" t="s">
        <v>21745</v>
      </c>
      <c r="E4572" t="s">
        <v>28558</v>
      </c>
      <c r="H4572">
        <v>2016</v>
      </c>
      <c r="I4572" t="s">
        <v>33069</v>
      </c>
      <c r="J4572">
        <v>85</v>
      </c>
      <c r="K4572" t="s">
        <v>33491</v>
      </c>
      <c r="L4572" t="s">
        <v>38039</v>
      </c>
    </row>
    <row r="4573" spans="1:12" x14ac:dyDescent="0.3">
      <c r="A4573" t="s">
        <v>4583</v>
      </c>
      <c r="B4573" t="s">
        <v>9680</v>
      </c>
      <c r="C4573" t="s">
        <v>14253</v>
      </c>
      <c r="D4573" t="s">
        <v>21746</v>
      </c>
      <c r="E4573" t="s">
        <v>28559</v>
      </c>
      <c r="H4573">
        <v>2020</v>
      </c>
      <c r="I4573" t="s">
        <v>33070</v>
      </c>
      <c r="J4573">
        <v>125</v>
      </c>
      <c r="K4573" t="s">
        <v>33255</v>
      </c>
      <c r="L4573" t="s">
        <v>38040</v>
      </c>
    </row>
    <row r="4574" spans="1:12" x14ac:dyDescent="0.3">
      <c r="A4574" t="s">
        <v>4584</v>
      </c>
      <c r="B4574" t="s">
        <v>9680</v>
      </c>
      <c r="C4574" t="s">
        <v>14254</v>
      </c>
      <c r="D4574" t="s">
        <v>19818</v>
      </c>
      <c r="E4574" t="s">
        <v>19366</v>
      </c>
      <c r="H4574">
        <v>2019</v>
      </c>
      <c r="I4574" t="s">
        <v>33068</v>
      </c>
      <c r="J4574">
        <v>51</v>
      </c>
      <c r="K4574" t="s">
        <v>33131</v>
      </c>
      <c r="L4574" t="s">
        <v>38041</v>
      </c>
    </row>
    <row r="4575" spans="1:12" x14ac:dyDescent="0.3">
      <c r="A4575" t="s">
        <v>4585</v>
      </c>
      <c r="B4575" t="s">
        <v>9680</v>
      </c>
      <c r="C4575" t="s">
        <v>14255</v>
      </c>
      <c r="D4575" t="s">
        <v>21747</v>
      </c>
      <c r="E4575" t="s">
        <v>28560</v>
      </c>
      <c r="H4575">
        <v>2015</v>
      </c>
      <c r="I4575" t="s">
        <v>33068</v>
      </c>
      <c r="J4575">
        <v>122</v>
      </c>
      <c r="K4575" t="s">
        <v>33098</v>
      </c>
      <c r="L4575" t="s">
        <v>38042</v>
      </c>
    </row>
    <row r="4576" spans="1:12" x14ac:dyDescent="0.3">
      <c r="A4576" t="s">
        <v>4586</v>
      </c>
      <c r="B4576" t="s">
        <v>9680</v>
      </c>
      <c r="C4576" t="s">
        <v>14256</v>
      </c>
      <c r="D4576" t="s">
        <v>21748</v>
      </c>
      <c r="E4576" t="s">
        <v>28561</v>
      </c>
      <c r="H4576">
        <v>1976</v>
      </c>
      <c r="I4576" t="s">
        <v>33074</v>
      </c>
      <c r="J4576">
        <v>51</v>
      </c>
      <c r="K4576" t="s">
        <v>33141</v>
      </c>
      <c r="L4576" t="s">
        <v>38043</v>
      </c>
    </row>
    <row r="4577" spans="1:12" x14ac:dyDescent="0.3">
      <c r="A4577" t="s">
        <v>4587</v>
      </c>
      <c r="B4577" t="s">
        <v>9680</v>
      </c>
      <c r="C4577" t="s">
        <v>14257</v>
      </c>
      <c r="D4577" t="s">
        <v>21749</v>
      </c>
      <c r="E4577" t="s">
        <v>28562</v>
      </c>
      <c r="H4577">
        <v>2006</v>
      </c>
      <c r="I4577" t="s">
        <v>33067</v>
      </c>
      <c r="J4577">
        <v>89</v>
      </c>
      <c r="K4577" t="s">
        <v>33115</v>
      </c>
      <c r="L4577" t="s">
        <v>38044</v>
      </c>
    </row>
    <row r="4578" spans="1:12" x14ac:dyDescent="0.3">
      <c r="A4578" t="s">
        <v>4588</v>
      </c>
      <c r="B4578" t="s">
        <v>9680</v>
      </c>
      <c r="C4578" t="s">
        <v>14258</v>
      </c>
      <c r="D4578" t="s">
        <v>21750</v>
      </c>
      <c r="E4578" t="s">
        <v>28563</v>
      </c>
      <c r="H4578">
        <v>2020</v>
      </c>
      <c r="I4578" t="s">
        <v>33076</v>
      </c>
      <c r="J4578">
        <v>71</v>
      </c>
      <c r="K4578" t="s">
        <v>33226</v>
      </c>
      <c r="L4578" t="s">
        <v>38045</v>
      </c>
    </row>
    <row r="4579" spans="1:12" x14ac:dyDescent="0.3">
      <c r="A4579" t="s">
        <v>4589</v>
      </c>
      <c r="B4579" t="s">
        <v>9680</v>
      </c>
      <c r="C4579" t="s">
        <v>14259</v>
      </c>
      <c r="D4579" t="s">
        <v>21751</v>
      </c>
      <c r="E4579" t="s">
        <v>28564</v>
      </c>
      <c r="F4579" t="s">
        <v>32984</v>
      </c>
      <c r="H4579">
        <v>2019</v>
      </c>
      <c r="I4579" t="s">
        <v>33070</v>
      </c>
      <c r="J4579">
        <v>102</v>
      </c>
      <c r="K4579" t="s">
        <v>33091</v>
      </c>
      <c r="L4579" t="s">
        <v>38046</v>
      </c>
    </row>
    <row r="4580" spans="1:12" x14ac:dyDescent="0.3">
      <c r="A4580" t="s">
        <v>4590</v>
      </c>
      <c r="B4580" t="s">
        <v>9680</v>
      </c>
      <c r="C4580" t="s">
        <v>14260</v>
      </c>
      <c r="D4580" t="s">
        <v>21752</v>
      </c>
      <c r="E4580" t="s">
        <v>28565</v>
      </c>
      <c r="H4580">
        <v>2016</v>
      </c>
      <c r="I4580" t="s">
        <v>33067</v>
      </c>
      <c r="J4580">
        <v>111</v>
      </c>
      <c r="K4580" t="s">
        <v>33100</v>
      </c>
      <c r="L4580" t="s">
        <v>38047</v>
      </c>
    </row>
    <row r="4581" spans="1:12" x14ac:dyDescent="0.3">
      <c r="A4581" t="s">
        <v>4591</v>
      </c>
      <c r="B4581" t="s">
        <v>9680</v>
      </c>
      <c r="C4581" t="s">
        <v>14261</v>
      </c>
      <c r="D4581" t="s">
        <v>21753</v>
      </c>
      <c r="E4581" t="s">
        <v>28566</v>
      </c>
      <c r="H4581">
        <v>2015</v>
      </c>
      <c r="I4581" t="s">
        <v>33067</v>
      </c>
      <c r="J4581">
        <v>110</v>
      </c>
      <c r="K4581" t="s">
        <v>33220</v>
      </c>
      <c r="L4581" t="s">
        <v>38048</v>
      </c>
    </row>
    <row r="4582" spans="1:12" x14ac:dyDescent="0.3">
      <c r="A4582" t="s">
        <v>4592</v>
      </c>
      <c r="B4582" t="s">
        <v>9680</v>
      </c>
      <c r="C4582" t="s">
        <v>14262</v>
      </c>
      <c r="D4582" t="s">
        <v>21754</v>
      </c>
      <c r="E4582" t="s">
        <v>28567</v>
      </c>
      <c r="H4582">
        <v>2016</v>
      </c>
      <c r="I4582" t="s">
        <v>33069</v>
      </c>
      <c r="J4582">
        <v>91</v>
      </c>
      <c r="K4582" t="s">
        <v>33173</v>
      </c>
      <c r="L4582" t="s">
        <v>38049</v>
      </c>
    </row>
    <row r="4583" spans="1:12" x14ac:dyDescent="0.3">
      <c r="A4583" t="s">
        <v>4593</v>
      </c>
      <c r="B4583" t="s">
        <v>9680</v>
      </c>
      <c r="C4583" t="s">
        <v>14263</v>
      </c>
      <c r="D4583" t="s">
        <v>21755</v>
      </c>
      <c r="E4583" t="s">
        <v>28568</v>
      </c>
      <c r="H4583">
        <v>2006</v>
      </c>
      <c r="I4583" t="s">
        <v>33074</v>
      </c>
      <c r="J4583">
        <v>99</v>
      </c>
      <c r="K4583" t="s">
        <v>33098</v>
      </c>
      <c r="L4583" t="s">
        <v>38050</v>
      </c>
    </row>
    <row r="4584" spans="1:12" x14ac:dyDescent="0.3">
      <c r="A4584" t="s">
        <v>4594</v>
      </c>
      <c r="B4584" t="s">
        <v>9681</v>
      </c>
      <c r="C4584" t="s">
        <v>14264</v>
      </c>
      <c r="D4584" t="s">
        <v>19366</v>
      </c>
      <c r="E4584" t="s">
        <v>28569</v>
      </c>
      <c r="H4584">
        <v>2021</v>
      </c>
      <c r="I4584" t="s">
        <v>33074</v>
      </c>
      <c r="J4584">
        <v>1</v>
      </c>
      <c r="K4584" t="s">
        <v>33102</v>
      </c>
      <c r="L4584" t="s">
        <v>38051</v>
      </c>
    </row>
    <row r="4585" spans="1:12" x14ac:dyDescent="0.3">
      <c r="A4585" t="s">
        <v>4595</v>
      </c>
      <c r="B4585" t="s">
        <v>9680</v>
      </c>
      <c r="C4585" t="s">
        <v>14265</v>
      </c>
      <c r="D4585" t="s">
        <v>19374</v>
      </c>
      <c r="E4585" t="s">
        <v>19366</v>
      </c>
      <c r="H4585">
        <v>2017</v>
      </c>
      <c r="I4585" t="s">
        <v>33068</v>
      </c>
      <c r="J4585">
        <v>541</v>
      </c>
      <c r="K4585" t="s">
        <v>33097</v>
      </c>
      <c r="L4585" t="s">
        <v>38052</v>
      </c>
    </row>
    <row r="4586" spans="1:12" x14ac:dyDescent="0.3">
      <c r="A4586" t="s">
        <v>4596</v>
      </c>
      <c r="B4586" t="s">
        <v>9680</v>
      </c>
      <c r="C4586" t="s">
        <v>14266</v>
      </c>
      <c r="D4586" t="s">
        <v>21756</v>
      </c>
      <c r="E4586" t="s">
        <v>28570</v>
      </c>
      <c r="H4586">
        <v>2002</v>
      </c>
      <c r="I4586" t="s">
        <v>33069</v>
      </c>
      <c r="J4586">
        <v>109</v>
      </c>
      <c r="K4586" t="s">
        <v>33143</v>
      </c>
      <c r="L4586" t="s">
        <v>38053</v>
      </c>
    </row>
    <row r="4587" spans="1:12" x14ac:dyDescent="0.3">
      <c r="A4587" t="s">
        <v>4597</v>
      </c>
      <c r="B4587" t="s">
        <v>9680</v>
      </c>
      <c r="C4587" t="s">
        <v>14267</v>
      </c>
      <c r="D4587" t="s">
        <v>21757</v>
      </c>
      <c r="E4587" t="s">
        <v>28571</v>
      </c>
      <c r="H4587">
        <v>2021</v>
      </c>
      <c r="I4587" t="s">
        <v>33074</v>
      </c>
      <c r="J4587">
        <v>86</v>
      </c>
      <c r="K4587" t="s">
        <v>33370</v>
      </c>
      <c r="L4587" t="s">
        <v>38054</v>
      </c>
    </row>
    <row r="4588" spans="1:12" x14ac:dyDescent="0.3">
      <c r="A4588" t="s">
        <v>4598</v>
      </c>
      <c r="B4588" t="s">
        <v>9680</v>
      </c>
      <c r="C4588" t="s">
        <v>14268</v>
      </c>
      <c r="D4588" t="s">
        <v>21758</v>
      </c>
      <c r="E4588" t="s">
        <v>26697</v>
      </c>
      <c r="H4588">
        <v>2014</v>
      </c>
      <c r="I4588" t="s">
        <v>33074</v>
      </c>
      <c r="J4588">
        <v>55</v>
      </c>
      <c r="K4588" t="s">
        <v>33094</v>
      </c>
      <c r="L4588" t="s">
        <v>38055</v>
      </c>
    </row>
    <row r="4589" spans="1:12" x14ac:dyDescent="0.3">
      <c r="A4589" t="s">
        <v>4599</v>
      </c>
      <c r="B4589" t="s">
        <v>9680</v>
      </c>
      <c r="C4589" t="s">
        <v>14269</v>
      </c>
      <c r="D4589" t="s">
        <v>21759</v>
      </c>
      <c r="E4589" t="s">
        <v>28572</v>
      </c>
      <c r="H4589">
        <v>1988</v>
      </c>
      <c r="I4589" t="s">
        <v>33068</v>
      </c>
      <c r="J4589">
        <v>128</v>
      </c>
      <c r="K4589" t="s">
        <v>33156</v>
      </c>
      <c r="L4589" t="s">
        <v>38056</v>
      </c>
    </row>
    <row r="4590" spans="1:12" x14ac:dyDescent="0.3">
      <c r="A4590" t="s">
        <v>4600</v>
      </c>
      <c r="B4590" t="s">
        <v>9680</v>
      </c>
      <c r="C4590" t="s">
        <v>14270</v>
      </c>
      <c r="D4590" t="s">
        <v>21760</v>
      </c>
      <c r="E4590" t="s">
        <v>28573</v>
      </c>
      <c r="H4590">
        <v>2019</v>
      </c>
      <c r="I4590" t="s">
        <v>33069</v>
      </c>
      <c r="J4590">
        <v>55</v>
      </c>
      <c r="K4590" t="s">
        <v>33137</v>
      </c>
      <c r="L4590" t="s">
        <v>38057</v>
      </c>
    </row>
    <row r="4591" spans="1:12" x14ac:dyDescent="0.3">
      <c r="A4591" t="s">
        <v>4601</v>
      </c>
      <c r="B4591" t="s">
        <v>9681</v>
      </c>
      <c r="C4591" t="s">
        <v>14271</v>
      </c>
      <c r="D4591" t="s">
        <v>19366</v>
      </c>
      <c r="E4591" t="s">
        <v>19366</v>
      </c>
      <c r="H4591">
        <v>2018</v>
      </c>
      <c r="I4591" t="s">
        <v>33068</v>
      </c>
      <c r="J4591">
        <v>1</v>
      </c>
      <c r="K4591" t="s">
        <v>33131</v>
      </c>
      <c r="L4591" t="s">
        <v>38058</v>
      </c>
    </row>
    <row r="4592" spans="1:12" x14ac:dyDescent="0.3">
      <c r="A4592" t="s">
        <v>4602</v>
      </c>
      <c r="B4592" t="s">
        <v>9680</v>
      </c>
      <c r="C4592" t="s">
        <v>14272</v>
      </c>
      <c r="D4592" t="s">
        <v>21761</v>
      </c>
      <c r="E4592" t="s">
        <v>28574</v>
      </c>
      <c r="H4592">
        <v>2000</v>
      </c>
      <c r="I4592" t="s">
        <v>33067</v>
      </c>
      <c r="J4592">
        <v>177</v>
      </c>
      <c r="K4592" t="s">
        <v>33321</v>
      </c>
      <c r="L4592" t="s">
        <v>38059</v>
      </c>
    </row>
    <row r="4593" spans="1:12" x14ac:dyDescent="0.3">
      <c r="A4593" t="s">
        <v>4603</v>
      </c>
      <c r="B4593" t="s">
        <v>9680</v>
      </c>
      <c r="C4593" t="s">
        <v>14273</v>
      </c>
      <c r="D4593" t="s">
        <v>21762</v>
      </c>
      <c r="E4593" t="s">
        <v>28575</v>
      </c>
      <c r="H4593">
        <v>1971</v>
      </c>
      <c r="I4593" t="s">
        <v>33068</v>
      </c>
      <c r="J4593">
        <v>133</v>
      </c>
      <c r="K4593" t="s">
        <v>33098</v>
      </c>
      <c r="L4593" t="s">
        <v>38060</v>
      </c>
    </row>
    <row r="4594" spans="1:12" x14ac:dyDescent="0.3">
      <c r="A4594" t="s">
        <v>4604</v>
      </c>
      <c r="B4594" t="s">
        <v>9680</v>
      </c>
      <c r="C4594" t="s">
        <v>14274</v>
      </c>
      <c r="D4594" t="s">
        <v>19587</v>
      </c>
      <c r="E4594" t="s">
        <v>28576</v>
      </c>
      <c r="H4594">
        <v>2016</v>
      </c>
      <c r="I4594" t="s">
        <v>33076</v>
      </c>
      <c r="J4594">
        <v>91</v>
      </c>
      <c r="K4594" t="s">
        <v>33098</v>
      </c>
      <c r="L4594" t="s">
        <v>38061</v>
      </c>
    </row>
    <row r="4595" spans="1:12" x14ac:dyDescent="0.3">
      <c r="A4595" t="s">
        <v>4605</v>
      </c>
      <c r="B4595" t="s">
        <v>9680</v>
      </c>
      <c r="C4595" t="s">
        <v>14275</v>
      </c>
      <c r="D4595" t="s">
        <v>21763</v>
      </c>
      <c r="E4595" t="s">
        <v>28577</v>
      </c>
      <c r="F4595" t="s">
        <v>32984</v>
      </c>
      <c r="H4595">
        <v>2017</v>
      </c>
      <c r="I4595" t="s">
        <v>33070</v>
      </c>
      <c r="J4595">
        <v>100</v>
      </c>
      <c r="K4595" t="s">
        <v>33100</v>
      </c>
      <c r="L4595" t="s">
        <v>38062</v>
      </c>
    </row>
    <row r="4596" spans="1:12" x14ac:dyDescent="0.3">
      <c r="A4596" t="s">
        <v>4606</v>
      </c>
      <c r="B4596" t="s">
        <v>9680</v>
      </c>
      <c r="C4596" t="s">
        <v>14276</v>
      </c>
      <c r="D4596" t="s">
        <v>21764</v>
      </c>
      <c r="E4596" t="s">
        <v>28578</v>
      </c>
      <c r="H4596">
        <v>2020</v>
      </c>
      <c r="I4596" t="s">
        <v>33074</v>
      </c>
      <c r="J4596">
        <v>79</v>
      </c>
      <c r="K4596" t="s">
        <v>33157</v>
      </c>
      <c r="L4596" t="s">
        <v>38063</v>
      </c>
    </row>
    <row r="4597" spans="1:12" x14ac:dyDescent="0.3">
      <c r="A4597" t="s">
        <v>4607</v>
      </c>
      <c r="B4597" t="s">
        <v>9680</v>
      </c>
      <c r="C4597" t="s">
        <v>14277</v>
      </c>
      <c r="D4597" t="s">
        <v>21765</v>
      </c>
      <c r="E4597" t="s">
        <v>28579</v>
      </c>
      <c r="H4597">
        <v>2015</v>
      </c>
      <c r="I4597" t="s">
        <v>33067</v>
      </c>
      <c r="J4597">
        <v>106</v>
      </c>
      <c r="K4597" t="s">
        <v>33381</v>
      </c>
      <c r="L4597" t="s">
        <v>38064</v>
      </c>
    </row>
    <row r="4598" spans="1:12" x14ac:dyDescent="0.3">
      <c r="A4598" t="s">
        <v>4608</v>
      </c>
      <c r="B4598" t="s">
        <v>9680</v>
      </c>
      <c r="C4598" t="s">
        <v>14278</v>
      </c>
      <c r="D4598" t="s">
        <v>21426</v>
      </c>
      <c r="E4598" t="s">
        <v>28580</v>
      </c>
      <c r="H4598">
        <v>2008</v>
      </c>
      <c r="I4598" t="s">
        <v>33067</v>
      </c>
      <c r="J4598">
        <v>75</v>
      </c>
      <c r="K4598" t="s">
        <v>33098</v>
      </c>
      <c r="L4598" t="s">
        <v>38065</v>
      </c>
    </row>
    <row r="4599" spans="1:12" x14ac:dyDescent="0.3">
      <c r="A4599" t="s">
        <v>4609</v>
      </c>
      <c r="B4599" t="s">
        <v>9680</v>
      </c>
      <c r="C4599" t="s">
        <v>14279</v>
      </c>
      <c r="D4599" t="s">
        <v>21766</v>
      </c>
      <c r="E4599" t="s">
        <v>28581</v>
      </c>
      <c r="H4599">
        <v>2017</v>
      </c>
      <c r="I4599" t="s">
        <v>33069</v>
      </c>
      <c r="J4599">
        <v>107</v>
      </c>
      <c r="K4599" t="s">
        <v>33173</v>
      </c>
      <c r="L4599" t="s">
        <v>38066</v>
      </c>
    </row>
    <row r="4600" spans="1:12" x14ac:dyDescent="0.3">
      <c r="A4600" t="s">
        <v>4610</v>
      </c>
      <c r="B4600" t="s">
        <v>9680</v>
      </c>
      <c r="C4600" t="s">
        <v>14280</v>
      </c>
      <c r="D4600" t="s">
        <v>20279</v>
      </c>
      <c r="E4600" t="s">
        <v>20279</v>
      </c>
      <c r="H4600">
        <v>2021</v>
      </c>
      <c r="I4600" t="s">
        <v>33068</v>
      </c>
      <c r="J4600">
        <v>64</v>
      </c>
      <c r="K4600" t="s">
        <v>16937</v>
      </c>
      <c r="L4600" t="s">
        <v>35437</v>
      </c>
    </row>
    <row r="4601" spans="1:12" x14ac:dyDescent="0.3">
      <c r="A4601" t="s">
        <v>4611</v>
      </c>
      <c r="B4601" t="s">
        <v>9680</v>
      </c>
      <c r="C4601" t="s">
        <v>14281</v>
      </c>
      <c r="D4601" t="s">
        <v>21767</v>
      </c>
      <c r="E4601" t="s">
        <v>28582</v>
      </c>
      <c r="H4601">
        <v>2015</v>
      </c>
      <c r="I4601" t="s">
        <v>33074</v>
      </c>
      <c r="J4601">
        <v>90</v>
      </c>
      <c r="K4601" t="s">
        <v>33173</v>
      </c>
      <c r="L4601" t="s">
        <v>38067</v>
      </c>
    </row>
    <row r="4602" spans="1:12" x14ac:dyDescent="0.3">
      <c r="A4602" t="s">
        <v>4612</v>
      </c>
      <c r="B4602" t="s">
        <v>9680</v>
      </c>
      <c r="C4602" t="s">
        <v>14282</v>
      </c>
      <c r="D4602" t="s">
        <v>21768</v>
      </c>
      <c r="E4602" t="s">
        <v>28583</v>
      </c>
      <c r="H4602">
        <v>2006</v>
      </c>
      <c r="I4602" t="s">
        <v>33068</v>
      </c>
      <c r="J4602">
        <v>163</v>
      </c>
      <c r="K4602" t="s">
        <v>33156</v>
      </c>
      <c r="L4602" t="s">
        <v>38068</v>
      </c>
    </row>
    <row r="4603" spans="1:12" x14ac:dyDescent="0.3">
      <c r="A4603" t="s">
        <v>4613</v>
      </c>
      <c r="B4603" t="s">
        <v>9680</v>
      </c>
      <c r="C4603" t="s">
        <v>14283</v>
      </c>
      <c r="D4603" t="s">
        <v>21769</v>
      </c>
      <c r="E4603" t="s">
        <v>28584</v>
      </c>
      <c r="F4603" t="s">
        <v>32984</v>
      </c>
      <c r="H4603">
        <v>2016</v>
      </c>
      <c r="I4603" t="s">
        <v>33067</v>
      </c>
      <c r="J4603">
        <v>73</v>
      </c>
      <c r="K4603" t="s">
        <v>33093</v>
      </c>
      <c r="L4603" t="s">
        <v>38069</v>
      </c>
    </row>
    <row r="4604" spans="1:12" x14ac:dyDescent="0.3">
      <c r="A4604" t="s">
        <v>4614</v>
      </c>
      <c r="B4604" t="s">
        <v>9680</v>
      </c>
      <c r="C4604" t="s">
        <v>14284</v>
      </c>
      <c r="D4604" t="s">
        <v>21770</v>
      </c>
      <c r="E4604" t="s">
        <v>28585</v>
      </c>
      <c r="H4604">
        <v>2020</v>
      </c>
      <c r="I4604" t="s">
        <v>33069</v>
      </c>
      <c r="J4604">
        <v>131</v>
      </c>
      <c r="K4604" t="s">
        <v>33115</v>
      </c>
      <c r="L4604" t="s">
        <v>38070</v>
      </c>
    </row>
    <row r="4605" spans="1:12" x14ac:dyDescent="0.3">
      <c r="A4605" t="s">
        <v>4615</v>
      </c>
      <c r="B4605" t="s">
        <v>9680</v>
      </c>
      <c r="C4605" t="s">
        <v>14285</v>
      </c>
      <c r="D4605" t="s">
        <v>21771</v>
      </c>
      <c r="E4605" t="s">
        <v>19366</v>
      </c>
      <c r="H4605">
        <v>2005</v>
      </c>
      <c r="I4605" t="s">
        <v>33067</v>
      </c>
      <c r="J4605">
        <v>87</v>
      </c>
      <c r="K4605" t="s">
        <v>33313</v>
      </c>
      <c r="L4605" t="s">
        <v>38071</v>
      </c>
    </row>
    <row r="4606" spans="1:12" x14ac:dyDescent="0.3">
      <c r="A4606" t="s">
        <v>4616</v>
      </c>
      <c r="B4606" t="s">
        <v>9680</v>
      </c>
      <c r="C4606" t="s">
        <v>14286</v>
      </c>
      <c r="D4606" t="s">
        <v>21000</v>
      </c>
      <c r="E4606" t="s">
        <v>28586</v>
      </c>
      <c r="H4606">
        <v>2007</v>
      </c>
      <c r="J4606">
        <v>87</v>
      </c>
      <c r="K4606" t="s">
        <v>33198</v>
      </c>
      <c r="L4606" t="s">
        <v>38072</v>
      </c>
    </row>
    <row r="4607" spans="1:12" x14ac:dyDescent="0.3">
      <c r="A4607" t="s">
        <v>4617</v>
      </c>
      <c r="B4607" t="s">
        <v>9680</v>
      </c>
      <c r="C4607" t="s">
        <v>14287</v>
      </c>
      <c r="D4607" t="s">
        <v>21772</v>
      </c>
      <c r="E4607" t="s">
        <v>28587</v>
      </c>
      <c r="H4607">
        <v>2014</v>
      </c>
      <c r="I4607" t="s">
        <v>33074</v>
      </c>
      <c r="J4607">
        <v>104</v>
      </c>
      <c r="K4607" t="s">
        <v>33190</v>
      </c>
      <c r="L4607" t="s">
        <v>38073</v>
      </c>
    </row>
    <row r="4608" spans="1:12" x14ac:dyDescent="0.3">
      <c r="A4608" t="s">
        <v>4618</v>
      </c>
      <c r="B4608" t="s">
        <v>9680</v>
      </c>
      <c r="C4608" t="s">
        <v>14288</v>
      </c>
      <c r="D4608" t="s">
        <v>19366</v>
      </c>
      <c r="E4608" t="s">
        <v>26422</v>
      </c>
      <c r="H4608">
        <v>2017</v>
      </c>
      <c r="I4608" t="s">
        <v>33068</v>
      </c>
      <c r="J4608">
        <v>18</v>
      </c>
      <c r="K4608" t="s">
        <v>33119</v>
      </c>
      <c r="L4608" t="s">
        <v>38074</v>
      </c>
    </row>
    <row r="4609" spans="1:12" x14ac:dyDescent="0.3">
      <c r="A4609" t="s">
        <v>4619</v>
      </c>
      <c r="B4609" t="s">
        <v>9680</v>
      </c>
      <c r="C4609" t="s">
        <v>14289</v>
      </c>
      <c r="D4609" t="s">
        <v>19374</v>
      </c>
      <c r="E4609" t="s">
        <v>25158</v>
      </c>
      <c r="H4609">
        <v>2016</v>
      </c>
      <c r="I4609" t="s">
        <v>33068</v>
      </c>
      <c r="J4609">
        <v>13</v>
      </c>
      <c r="K4609" t="s">
        <v>33116</v>
      </c>
      <c r="L4609" t="s">
        <v>38075</v>
      </c>
    </row>
    <row r="4610" spans="1:12" x14ac:dyDescent="0.3">
      <c r="A4610" t="s">
        <v>4620</v>
      </c>
      <c r="B4610" t="s">
        <v>9681</v>
      </c>
      <c r="C4610" t="s">
        <v>14290</v>
      </c>
      <c r="D4610" t="s">
        <v>19366</v>
      </c>
      <c r="E4610" t="s">
        <v>28588</v>
      </c>
      <c r="H4610">
        <v>1989</v>
      </c>
      <c r="I4610" t="s">
        <v>33067</v>
      </c>
      <c r="J4610">
        <v>1</v>
      </c>
      <c r="K4610" t="s">
        <v>33199</v>
      </c>
      <c r="L4610" t="s">
        <v>38076</v>
      </c>
    </row>
    <row r="4611" spans="1:12" x14ac:dyDescent="0.3">
      <c r="A4611" t="s">
        <v>4621</v>
      </c>
      <c r="B4611" t="s">
        <v>9680</v>
      </c>
      <c r="C4611" t="s">
        <v>14291</v>
      </c>
      <c r="D4611" t="s">
        <v>21773</v>
      </c>
      <c r="E4611" t="s">
        <v>28589</v>
      </c>
      <c r="F4611" t="s">
        <v>32985</v>
      </c>
      <c r="H4611">
        <v>2003</v>
      </c>
      <c r="I4611" t="s">
        <v>33074</v>
      </c>
      <c r="J4611">
        <v>91</v>
      </c>
      <c r="K4611" t="s">
        <v>33255</v>
      </c>
      <c r="L4611" t="s">
        <v>38077</v>
      </c>
    </row>
    <row r="4612" spans="1:12" x14ac:dyDescent="0.3">
      <c r="A4612" t="s">
        <v>4622</v>
      </c>
      <c r="B4612" t="s">
        <v>9680</v>
      </c>
      <c r="C4612" t="s">
        <v>14292</v>
      </c>
      <c r="D4612" t="s">
        <v>21774</v>
      </c>
      <c r="E4612" t="s">
        <v>28590</v>
      </c>
      <c r="H4612">
        <v>2017</v>
      </c>
      <c r="I4612" t="s">
        <v>33070</v>
      </c>
      <c r="J4612">
        <v>100</v>
      </c>
      <c r="K4612" t="s">
        <v>33115</v>
      </c>
      <c r="L4612" t="s">
        <v>38078</v>
      </c>
    </row>
    <row r="4613" spans="1:12" x14ac:dyDescent="0.3">
      <c r="A4613" t="s">
        <v>4623</v>
      </c>
      <c r="B4613" t="s">
        <v>9680</v>
      </c>
      <c r="C4613" t="s">
        <v>14293</v>
      </c>
      <c r="D4613" t="s">
        <v>21775</v>
      </c>
      <c r="E4613" t="s">
        <v>28591</v>
      </c>
      <c r="H4613">
        <v>2009</v>
      </c>
      <c r="I4613" t="s">
        <v>33067</v>
      </c>
      <c r="J4613">
        <v>88</v>
      </c>
      <c r="K4613" t="s">
        <v>33094</v>
      </c>
      <c r="L4613" t="s">
        <v>38079</v>
      </c>
    </row>
    <row r="4614" spans="1:12" x14ac:dyDescent="0.3">
      <c r="A4614" t="s">
        <v>4624</v>
      </c>
      <c r="B4614" t="s">
        <v>9680</v>
      </c>
      <c r="C4614" t="s">
        <v>14294</v>
      </c>
      <c r="D4614" t="s">
        <v>21467</v>
      </c>
      <c r="E4614" t="s">
        <v>28592</v>
      </c>
      <c r="F4614" t="s">
        <v>32983</v>
      </c>
      <c r="H4614">
        <v>2019</v>
      </c>
      <c r="I4614" t="s">
        <v>33074</v>
      </c>
      <c r="J4614">
        <v>57</v>
      </c>
      <c r="K4614" t="s">
        <v>33098</v>
      </c>
      <c r="L4614" t="s">
        <v>38080</v>
      </c>
    </row>
    <row r="4615" spans="1:12" x14ac:dyDescent="0.3">
      <c r="A4615" t="s">
        <v>4625</v>
      </c>
      <c r="B4615" t="s">
        <v>9680</v>
      </c>
      <c r="C4615" t="s">
        <v>14295</v>
      </c>
      <c r="D4615" t="s">
        <v>21776</v>
      </c>
      <c r="E4615" t="s">
        <v>28593</v>
      </c>
      <c r="H4615">
        <v>2018</v>
      </c>
      <c r="J4615">
        <v>96</v>
      </c>
      <c r="K4615" t="s">
        <v>33098</v>
      </c>
      <c r="L4615" t="s">
        <v>38081</v>
      </c>
    </row>
    <row r="4616" spans="1:12" x14ac:dyDescent="0.3">
      <c r="A4616" t="s">
        <v>4626</v>
      </c>
      <c r="B4616" t="s">
        <v>9680</v>
      </c>
      <c r="C4616" t="s">
        <v>14296</v>
      </c>
      <c r="D4616" t="s">
        <v>20134</v>
      </c>
      <c r="E4616" t="s">
        <v>28594</v>
      </c>
      <c r="H4616">
        <v>2019</v>
      </c>
      <c r="I4616" t="s">
        <v>33067</v>
      </c>
      <c r="J4616">
        <v>116</v>
      </c>
      <c r="K4616" t="s">
        <v>33155</v>
      </c>
      <c r="L4616" t="s">
        <v>38082</v>
      </c>
    </row>
    <row r="4617" spans="1:12" x14ac:dyDescent="0.3">
      <c r="A4617" t="s">
        <v>4627</v>
      </c>
      <c r="B4617" t="s">
        <v>9680</v>
      </c>
      <c r="C4617" t="s">
        <v>14297</v>
      </c>
      <c r="D4617" t="s">
        <v>20281</v>
      </c>
      <c r="E4617" t="s">
        <v>19366</v>
      </c>
      <c r="H4617">
        <v>2019</v>
      </c>
      <c r="I4617" t="s">
        <v>33068</v>
      </c>
      <c r="J4617">
        <v>5</v>
      </c>
      <c r="K4617" t="s">
        <v>33105</v>
      </c>
      <c r="L4617" t="s">
        <v>38083</v>
      </c>
    </row>
    <row r="4618" spans="1:12" x14ac:dyDescent="0.3">
      <c r="A4618" t="s">
        <v>4628</v>
      </c>
      <c r="B4618" t="s">
        <v>9680</v>
      </c>
      <c r="C4618" t="s">
        <v>14298</v>
      </c>
      <c r="D4618" t="s">
        <v>21777</v>
      </c>
      <c r="E4618" t="s">
        <v>28595</v>
      </c>
      <c r="H4618">
        <v>2018</v>
      </c>
      <c r="I4618" t="s">
        <v>33067</v>
      </c>
      <c r="J4618">
        <v>122</v>
      </c>
      <c r="K4618" t="s">
        <v>33115</v>
      </c>
      <c r="L4618" t="s">
        <v>38084</v>
      </c>
    </row>
    <row r="4619" spans="1:12" x14ac:dyDescent="0.3">
      <c r="A4619" t="s">
        <v>4629</v>
      </c>
      <c r="B4619" t="s">
        <v>9681</v>
      </c>
      <c r="C4619" t="s">
        <v>14299</v>
      </c>
      <c r="D4619" t="s">
        <v>19366</v>
      </c>
      <c r="E4619" t="s">
        <v>28596</v>
      </c>
      <c r="H4619">
        <v>2021</v>
      </c>
      <c r="I4619" t="s">
        <v>33074</v>
      </c>
      <c r="J4619">
        <v>1</v>
      </c>
      <c r="K4619" t="s">
        <v>33100</v>
      </c>
      <c r="L4619" t="s">
        <v>38085</v>
      </c>
    </row>
    <row r="4620" spans="1:12" x14ac:dyDescent="0.3">
      <c r="A4620" t="s">
        <v>4630</v>
      </c>
      <c r="B4620" t="s">
        <v>9680</v>
      </c>
      <c r="C4620" t="s">
        <v>14300</v>
      </c>
      <c r="D4620" t="s">
        <v>19366</v>
      </c>
      <c r="E4620" t="s">
        <v>19366</v>
      </c>
      <c r="H4620">
        <v>2019</v>
      </c>
      <c r="I4620" t="s">
        <v>33068</v>
      </c>
      <c r="J4620">
        <v>57</v>
      </c>
      <c r="K4620" t="s">
        <v>16937</v>
      </c>
      <c r="L4620" t="s">
        <v>38086</v>
      </c>
    </row>
    <row r="4621" spans="1:12" x14ac:dyDescent="0.3">
      <c r="A4621" t="s">
        <v>4631</v>
      </c>
      <c r="B4621" t="s">
        <v>9680</v>
      </c>
      <c r="C4621" t="s">
        <v>14301</v>
      </c>
      <c r="D4621" t="s">
        <v>21778</v>
      </c>
      <c r="E4621" t="s">
        <v>28597</v>
      </c>
      <c r="H4621">
        <v>2020</v>
      </c>
      <c r="I4621" t="s">
        <v>33074</v>
      </c>
      <c r="J4621">
        <v>175</v>
      </c>
      <c r="K4621" t="s">
        <v>33143</v>
      </c>
      <c r="L4621" t="s">
        <v>38087</v>
      </c>
    </row>
    <row r="4622" spans="1:12" x14ac:dyDescent="0.3">
      <c r="A4622" t="s">
        <v>4632</v>
      </c>
      <c r="B4622" t="s">
        <v>9680</v>
      </c>
      <c r="C4622" t="s">
        <v>14302</v>
      </c>
      <c r="D4622" t="s">
        <v>21779</v>
      </c>
      <c r="E4622" t="s">
        <v>28598</v>
      </c>
      <c r="F4622" t="s">
        <v>32983</v>
      </c>
      <c r="H4622">
        <v>2019</v>
      </c>
      <c r="I4622" t="s">
        <v>33069</v>
      </c>
      <c r="J4622">
        <v>165</v>
      </c>
      <c r="K4622" t="s">
        <v>33092</v>
      </c>
      <c r="L4622" t="s">
        <v>38088</v>
      </c>
    </row>
    <row r="4623" spans="1:12" x14ac:dyDescent="0.3">
      <c r="A4623" t="s">
        <v>4633</v>
      </c>
      <c r="B4623" t="s">
        <v>9680</v>
      </c>
      <c r="C4623" t="s">
        <v>14303</v>
      </c>
      <c r="D4623" t="s">
        <v>19515</v>
      </c>
      <c r="E4623" t="s">
        <v>28599</v>
      </c>
      <c r="H4623">
        <v>2017</v>
      </c>
      <c r="J4623">
        <v>66</v>
      </c>
      <c r="K4623" t="s">
        <v>33137</v>
      </c>
      <c r="L4623" t="s">
        <v>38089</v>
      </c>
    </row>
    <row r="4624" spans="1:12" x14ac:dyDescent="0.3">
      <c r="A4624" t="s">
        <v>4634</v>
      </c>
      <c r="B4624" t="s">
        <v>9681</v>
      </c>
      <c r="C4624" t="s">
        <v>14304</v>
      </c>
      <c r="D4624" t="s">
        <v>19366</v>
      </c>
      <c r="E4624" t="s">
        <v>28600</v>
      </c>
      <c r="G4624" s="2">
        <v>44312</v>
      </c>
      <c r="H4624">
        <v>2020</v>
      </c>
      <c r="I4624" t="s">
        <v>33067</v>
      </c>
      <c r="J4624">
        <v>1</v>
      </c>
      <c r="K4624" t="s">
        <v>33492</v>
      </c>
      <c r="L4624" t="s">
        <v>38090</v>
      </c>
    </row>
    <row r="4625" spans="1:12" x14ac:dyDescent="0.3">
      <c r="A4625" t="s">
        <v>4635</v>
      </c>
      <c r="B4625" t="s">
        <v>9680</v>
      </c>
      <c r="C4625" t="s">
        <v>14305</v>
      </c>
      <c r="D4625" t="s">
        <v>20466</v>
      </c>
      <c r="E4625" t="s">
        <v>28601</v>
      </c>
      <c r="F4625" t="s">
        <v>32983</v>
      </c>
      <c r="H4625">
        <v>2016</v>
      </c>
      <c r="I4625" t="s">
        <v>33069</v>
      </c>
      <c r="J4625">
        <v>131</v>
      </c>
      <c r="K4625" t="s">
        <v>33164</v>
      </c>
      <c r="L4625" t="s">
        <v>38091</v>
      </c>
    </row>
    <row r="4626" spans="1:12" x14ac:dyDescent="0.3">
      <c r="A4626" t="s">
        <v>4636</v>
      </c>
      <c r="B4626" t="s">
        <v>9680</v>
      </c>
      <c r="C4626" t="s">
        <v>14306</v>
      </c>
      <c r="D4626" t="s">
        <v>21780</v>
      </c>
      <c r="E4626" t="s">
        <v>28602</v>
      </c>
      <c r="H4626">
        <v>2016</v>
      </c>
      <c r="I4626" t="s">
        <v>33067</v>
      </c>
      <c r="J4626">
        <v>141</v>
      </c>
      <c r="K4626" t="s">
        <v>33183</v>
      </c>
      <c r="L4626" t="s">
        <v>38092</v>
      </c>
    </row>
    <row r="4627" spans="1:12" x14ac:dyDescent="0.3">
      <c r="A4627" t="s">
        <v>4637</v>
      </c>
      <c r="B4627" t="s">
        <v>9680</v>
      </c>
      <c r="C4627" t="s">
        <v>14307</v>
      </c>
      <c r="D4627" t="s">
        <v>21781</v>
      </c>
      <c r="E4627" t="s">
        <v>28603</v>
      </c>
      <c r="H4627">
        <v>2016</v>
      </c>
      <c r="I4627" t="s">
        <v>33067</v>
      </c>
      <c r="J4627">
        <v>84</v>
      </c>
      <c r="K4627" t="s">
        <v>33239</v>
      </c>
      <c r="L4627" t="s">
        <v>38093</v>
      </c>
    </row>
    <row r="4628" spans="1:12" x14ac:dyDescent="0.3">
      <c r="A4628" t="s">
        <v>4638</v>
      </c>
      <c r="B4628" t="s">
        <v>9680</v>
      </c>
      <c r="C4628" t="s">
        <v>14308</v>
      </c>
      <c r="D4628" t="s">
        <v>21782</v>
      </c>
      <c r="E4628" t="s">
        <v>28604</v>
      </c>
      <c r="H4628">
        <v>2021</v>
      </c>
      <c r="I4628" t="s">
        <v>33068</v>
      </c>
      <c r="J4628">
        <v>74</v>
      </c>
      <c r="K4628" t="s">
        <v>33211</v>
      </c>
      <c r="L4628" t="s">
        <v>38094</v>
      </c>
    </row>
    <row r="4629" spans="1:12" x14ac:dyDescent="0.3">
      <c r="A4629" t="s">
        <v>4639</v>
      </c>
      <c r="B4629" t="s">
        <v>9680</v>
      </c>
      <c r="C4629" t="s">
        <v>14309</v>
      </c>
      <c r="D4629" t="s">
        <v>21783</v>
      </c>
      <c r="E4629" t="s">
        <v>28605</v>
      </c>
      <c r="F4629" t="s">
        <v>32983</v>
      </c>
      <c r="H4629">
        <v>2016</v>
      </c>
      <c r="I4629" t="s">
        <v>33067</v>
      </c>
      <c r="J4629">
        <v>100</v>
      </c>
      <c r="K4629" t="s">
        <v>33212</v>
      </c>
      <c r="L4629" t="s">
        <v>38095</v>
      </c>
    </row>
    <row r="4630" spans="1:12" x14ac:dyDescent="0.3">
      <c r="A4630" t="s">
        <v>4640</v>
      </c>
      <c r="B4630" t="s">
        <v>9680</v>
      </c>
      <c r="C4630" t="s">
        <v>14310</v>
      </c>
      <c r="D4630" t="s">
        <v>21784</v>
      </c>
      <c r="E4630" t="s">
        <v>28606</v>
      </c>
      <c r="H4630">
        <v>2015</v>
      </c>
      <c r="I4630" t="s">
        <v>33074</v>
      </c>
      <c r="J4630">
        <v>99</v>
      </c>
      <c r="K4630" t="s">
        <v>33174</v>
      </c>
      <c r="L4630" t="s">
        <v>38096</v>
      </c>
    </row>
    <row r="4631" spans="1:12" x14ac:dyDescent="0.3">
      <c r="A4631" t="s">
        <v>4641</v>
      </c>
      <c r="B4631" t="s">
        <v>9680</v>
      </c>
      <c r="C4631" t="s">
        <v>14311</v>
      </c>
      <c r="D4631" t="s">
        <v>20749</v>
      </c>
      <c r="E4631" t="s">
        <v>28607</v>
      </c>
      <c r="F4631" t="s">
        <v>32983</v>
      </c>
      <c r="H4631">
        <v>2017</v>
      </c>
      <c r="I4631" t="s">
        <v>33067</v>
      </c>
      <c r="J4631">
        <v>124</v>
      </c>
      <c r="K4631" t="s">
        <v>33091</v>
      </c>
      <c r="L4631" t="s">
        <v>38097</v>
      </c>
    </row>
    <row r="4632" spans="1:12" x14ac:dyDescent="0.3">
      <c r="A4632" t="s">
        <v>4642</v>
      </c>
      <c r="B4632" t="s">
        <v>9680</v>
      </c>
      <c r="C4632" t="s">
        <v>14312</v>
      </c>
      <c r="D4632" t="s">
        <v>21785</v>
      </c>
      <c r="E4632" t="s">
        <v>28608</v>
      </c>
      <c r="F4632" t="s">
        <v>32983</v>
      </c>
      <c r="H4632">
        <v>2016</v>
      </c>
      <c r="I4632" t="s">
        <v>33067</v>
      </c>
      <c r="J4632">
        <v>126</v>
      </c>
      <c r="K4632" t="s">
        <v>33092</v>
      </c>
      <c r="L4632" t="s">
        <v>38098</v>
      </c>
    </row>
    <row r="4633" spans="1:12" x14ac:dyDescent="0.3">
      <c r="A4633" t="s">
        <v>4643</v>
      </c>
      <c r="B4633" t="s">
        <v>9680</v>
      </c>
      <c r="C4633" t="s">
        <v>14313</v>
      </c>
      <c r="D4633" t="s">
        <v>21786</v>
      </c>
      <c r="E4633" t="s">
        <v>28609</v>
      </c>
      <c r="H4633">
        <v>2019</v>
      </c>
      <c r="I4633" t="s">
        <v>33076</v>
      </c>
      <c r="J4633">
        <v>86</v>
      </c>
      <c r="K4633" t="s">
        <v>33142</v>
      </c>
      <c r="L4633" t="s">
        <v>38099</v>
      </c>
    </row>
    <row r="4634" spans="1:12" x14ac:dyDescent="0.3">
      <c r="A4634" t="s">
        <v>4644</v>
      </c>
      <c r="B4634" t="s">
        <v>9680</v>
      </c>
      <c r="C4634" t="s">
        <v>14314</v>
      </c>
      <c r="D4634" t="s">
        <v>21787</v>
      </c>
      <c r="E4634" t="s">
        <v>28610</v>
      </c>
      <c r="H4634">
        <v>2021</v>
      </c>
      <c r="I4634" t="s">
        <v>33074</v>
      </c>
      <c r="J4634">
        <v>78</v>
      </c>
      <c r="K4634" t="s">
        <v>33115</v>
      </c>
      <c r="L4634" t="s">
        <v>38100</v>
      </c>
    </row>
    <row r="4635" spans="1:12" x14ac:dyDescent="0.3">
      <c r="A4635" t="s">
        <v>4645</v>
      </c>
      <c r="B4635" t="s">
        <v>9680</v>
      </c>
      <c r="C4635" t="s">
        <v>14315</v>
      </c>
      <c r="D4635" t="s">
        <v>21788</v>
      </c>
      <c r="E4635" t="s">
        <v>28611</v>
      </c>
      <c r="F4635" t="s">
        <v>32983</v>
      </c>
      <c r="H4635">
        <v>2017</v>
      </c>
      <c r="I4635" t="s">
        <v>33067</v>
      </c>
      <c r="J4635">
        <v>116</v>
      </c>
      <c r="K4635" t="s">
        <v>33153</v>
      </c>
      <c r="L4635" t="s">
        <v>38101</v>
      </c>
    </row>
    <row r="4636" spans="1:12" x14ac:dyDescent="0.3">
      <c r="A4636" t="s">
        <v>4646</v>
      </c>
      <c r="B4636" t="s">
        <v>9680</v>
      </c>
      <c r="C4636" t="s">
        <v>14316</v>
      </c>
      <c r="D4636" t="s">
        <v>21789</v>
      </c>
      <c r="E4636" t="s">
        <v>28612</v>
      </c>
      <c r="H4636">
        <v>2021</v>
      </c>
      <c r="I4636" t="s">
        <v>33080</v>
      </c>
      <c r="J4636">
        <v>98</v>
      </c>
      <c r="K4636" t="s">
        <v>33321</v>
      </c>
      <c r="L4636" t="s">
        <v>38102</v>
      </c>
    </row>
    <row r="4637" spans="1:12" x14ac:dyDescent="0.3">
      <c r="A4637" t="s">
        <v>4647</v>
      </c>
      <c r="B4637" t="s">
        <v>9680</v>
      </c>
      <c r="C4637" t="s">
        <v>14317</v>
      </c>
      <c r="D4637" t="s">
        <v>19366</v>
      </c>
      <c r="E4637" t="s">
        <v>19366</v>
      </c>
      <c r="H4637">
        <v>2016</v>
      </c>
      <c r="I4637" t="s">
        <v>33068</v>
      </c>
      <c r="J4637">
        <v>6</v>
      </c>
      <c r="K4637" t="s">
        <v>16937</v>
      </c>
      <c r="L4637" t="s">
        <v>38103</v>
      </c>
    </row>
    <row r="4638" spans="1:12" x14ac:dyDescent="0.3">
      <c r="A4638" t="s">
        <v>4648</v>
      </c>
      <c r="B4638" t="s">
        <v>9680</v>
      </c>
      <c r="C4638" t="s">
        <v>14318</v>
      </c>
      <c r="D4638" t="s">
        <v>21790</v>
      </c>
      <c r="E4638" t="s">
        <v>28613</v>
      </c>
      <c r="F4638" t="s">
        <v>32983</v>
      </c>
      <c r="H4638">
        <v>2016</v>
      </c>
      <c r="I4638" t="s">
        <v>33068</v>
      </c>
      <c r="J4638">
        <v>122</v>
      </c>
      <c r="K4638" t="s">
        <v>33183</v>
      </c>
      <c r="L4638" t="s">
        <v>38104</v>
      </c>
    </row>
    <row r="4639" spans="1:12" x14ac:dyDescent="0.3">
      <c r="A4639" t="s">
        <v>4649</v>
      </c>
      <c r="B4639" t="s">
        <v>9680</v>
      </c>
      <c r="C4639" t="s">
        <v>14319</v>
      </c>
      <c r="D4639" t="s">
        <v>21791</v>
      </c>
      <c r="E4639" t="s">
        <v>28614</v>
      </c>
      <c r="H4639">
        <v>2001</v>
      </c>
      <c r="I4639" t="s">
        <v>33067</v>
      </c>
      <c r="J4639">
        <v>88</v>
      </c>
      <c r="K4639" t="s">
        <v>33198</v>
      </c>
      <c r="L4639" t="s">
        <v>38105</v>
      </c>
    </row>
    <row r="4640" spans="1:12" x14ac:dyDescent="0.3">
      <c r="A4640" t="s">
        <v>4650</v>
      </c>
      <c r="B4640" t="s">
        <v>9680</v>
      </c>
      <c r="C4640" t="s">
        <v>14320</v>
      </c>
      <c r="D4640" t="s">
        <v>21792</v>
      </c>
      <c r="E4640" t="s">
        <v>28615</v>
      </c>
      <c r="F4640" t="s">
        <v>32983</v>
      </c>
      <c r="H4640">
        <v>2017</v>
      </c>
      <c r="I4640" t="s">
        <v>33068</v>
      </c>
      <c r="J4640">
        <v>132</v>
      </c>
      <c r="K4640" t="s">
        <v>33269</v>
      </c>
      <c r="L4640" t="s">
        <v>38106</v>
      </c>
    </row>
    <row r="4641" spans="1:12" x14ac:dyDescent="0.3">
      <c r="A4641" t="s">
        <v>4651</v>
      </c>
      <c r="B4641" t="s">
        <v>9680</v>
      </c>
      <c r="C4641" t="s">
        <v>14321</v>
      </c>
      <c r="D4641" t="s">
        <v>21793</v>
      </c>
      <c r="E4641" t="s">
        <v>28616</v>
      </c>
      <c r="F4641" t="s">
        <v>32983</v>
      </c>
      <c r="H4641">
        <v>2017</v>
      </c>
      <c r="I4641" t="s">
        <v>33067</v>
      </c>
      <c r="J4641">
        <v>131</v>
      </c>
      <c r="K4641" t="s">
        <v>33269</v>
      </c>
      <c r="L4641" t="s">
        <v>38107</v>
      </c>
    </row>
    <row r="4642" spans="1:12" x14ac:dyDescent="0.3">
      <c r="A4642" t="s">
        <v>4652</v>
      </c>
      <c r="B4642" t="s">
        <v>9680</v>
      </c>
      <c r="C4642" t="s">
        <v>14322</v>
      </c>
      <c r="D4642" t="s">
        <v>21785</v>
      </c>
      <c r="E4642" t="s">
        <v>28617</v>
      </c>
      <c r="F4642" t="s">
        <v>32983</v>
      </c>
      <c r="H4642">
        <v>2017</v>
      </c>
      <c r="I4642" t="s">
        <v>33067</v>
      </c>
      <c r="J4642">
        <v>133</v>
      </c>
      <c r="K4642" t="s">
        <v>33162</v>
      </c>
      <c r="L4642" t="s">
        <v>38108</v>
      </c>
    </row>
    <row r="4643" spans="1:12" x14ac:dyDescent="0.3">
      <c r="A4643" t="s">
        <v>4653</v>
      </c>
      <c r="B4643" t="s">
        <v>9680</v>
      </c>
      <c r="C4643" t="s">
        <v>14323</v>
      </c>
      <c r="D4643" t="s">
        <v>19443</v>
      </c>
      <c r="E4643" t="s">
        <v>28618</v>
      </c>
      <c r="H4643">
        <v>1990</v>
      </c>
      <c r="I4643" t="s">
        <v>33074</v>
      </c>
      <c r="J4643">
        <v>89</v>
      </c>
      <c r="K4643" t="s">
        <v>18679</v>
      </c>
      <c r="L4643" t="s">
        <v>38109</v>
      </c>
    </row>
    <row r="4644" spans="1:12" x14ac:dyDescent="0.3">
      <c r="A4644" t="s">
        <v>4654</v>
      </c>
      <c r="B4644" t="s">
        <v>9680</v>
      </c>
      <c r="C4644" t="s">
        <v>14324</v>
      </c>
      <c r="D4644" t="s">
        <v>21794</v>
      </c>
      <c r="E4644" t="s">
        <v>28619</v>
      </c>
      <c r="H4644">
        <v>1995</v>
      </c>
      <c r="I4644" t="s">
        <v>33070</v>
      </c>
      <c r="J4644">
        <v>90</v>
      </c>
      <c r="K4644" t="s">
        <v>33173</v>
      </c>
      <c r="L4644" t="s">
        <v>38110</v>
      </c>
    </row>
    <row r="4645" spans="1:12" x14ac:dyDescent="0.3">
      <c r="A4645" t="s">
        <v>4655</v>
      </c>
      <c r="B4645" t="s">
        <v>9680</v>
      </c>
      <c r="C4645" t="s">
        <v>14325</v>
      </c>
      <c r="D4645" t="s">
        <v>21000</v>
      </c>
      <c r="E4645" t="s">
        <v>28620</v>
      </c>
      <c r="H4645">
        <v>2008</v>
      </c>
      <c r="I4645" t="s">
        <v>33080</v>
      </c>
      <c r="J4645">
        <v>87</v>
      </c>
      <c r="K4645" t="s">
        <v>33093</v>
      </c>
      <c r="L4645" t="s">
        <v>38111</v>
      </c>
    </row>
    <row r="4646" spans="1:12" x14ac:dyDescent="0.3">
      <c r="A4646" t="s">
        <v>4656</v>
      </c>
      <c r="B4646" t="s">
        <v>9680</v>
      </c>
      <c r="C4646" t="s">
        <v>14326</v>
      </c>
      <c r="D4646" t="s">
        <v>21795</v>
      </c>
      <c r="E4646" t="s">
        <v>28621</v>
      </c>
      <c r="H4646">
        <v>2000</v>
      </c>
      <c r="I4646" t="s">
        <v>33070</v>
      </c>
      <c r="J4646">
        <v>94</v>
      </c>
      <c r="K4646" t="s">
        <v>18679</v>
      </c>
      <c r="L4646" t="s">
        <v>38112</v>
      </c>
    </row>
    <row r="4647" spans="1:12" x14ac:dyDescent="0.3">
      <c r="A4647" t="s">
        <v>4657</v>
      </c>
      <c r="B4647" t="s">
        <v>9680</v>
      </c>
      <c r="C4647" t="s">
        <v>14327</v>
      </c>
      <c r="D4647" t="s">
        <v>21796</v>
      </c>
      <c r="E4647" t="s">
        <v>28622</v>
      </c>
      <c r="H4647">
        <v>2021</v>
      </c>
      <c r="I4647" t="s">
        <v>33069</v>
      </c>
      <c r="J4647">
        <v>118</v>
      </c>
      <c r="K4647" t="s">
        <v>33132</v>
      </c>
      <c r="L4647" t="s">
        <v>38113</v>
      </c>
    </row>
    <row r="4648" spans="1:12" x14ac:dyDescent="0.3">
      <c r="A4648" t="s">
        <v>4658</v>
      </c>
      <c r="B4648" t="s">
        <v>9680</v>
      </c>
      <c r="C4648" t="s">
        <v>14328</v>
      </c>
      <c r="D4648" t="s">
        <v>21797</v>
      </c>
      <c r="E4648" t="s">
        <v>28623</v>
      </c>
      <c r="H4648">
        <v>2006</v>
      </c>
      <c r="I4648" t="s">
        <v>33067</v>
      </c>
      <c r="J4648">
        <v>105</v>
      </c>
      <c r="K4648" t="s">
        <v>33091</v>
      </c>
      <c r="L4648" t="s">
        <v>38114</v>
      </c>
    </row>
    <row r="4649" spans="1:12" x14ac:dyDescent="0.3">
      <c r="A4649" t="s">
        <v>4659</v>
      </c>
      <c r="B4649" t="s">
        <v>9680</v>
      </c>
      <c r="C4649" t="s">
        <v>14329</v>
      </c>
      <c r="D4649" t="s">
        <v>21798</v>
      </c>
      <c r="E4649" t="s">
        <v>28624</v>
      </c>
      <c r="F4649" t="s">
        <v>32983</v>
      </c>
      <c r="H4649">
        <v>2021</v>
      </c>
      <c r="I4649" t="s">
        <v>33069</v>
      </c>
      <c r="J4649">
        <v>126</v>
      </c>
      <c r="K4649" t="s">
        <v>33132</v>
      </c>
      <c r="L4649" t="s">
        <v>38115</v>
      </c>
    </row>
    <row r="4650" spans="1:12" x14ac:dyDescent="0.3">
      <c r="A4650" t="s">
        <v>4660</v>
      </c>
      <c r="B4650" t="s">
        <v>9680</v>
      </c>
      <c r="C4650" t="s">
        <v>14330</v>
      </c>
      <c r="D4650" t="s">
        <v>21799</v>
      </c>
      <c r="E4650" t="s">
        <v>28625</v>
      </c>
      <c r="H4650">
        <v>2021</v>
      </c>
      <c r="I4650" t="s">
        <v>33069</v>
      </c>
      <c r="J4650">
        <v>51</v>
      </c>
      <c r="K4650" t="s">
        <v>33137</v>
      </c>
      <c r="L4650" t="s">
        <v>38116</v>
      </c>
    </row>
    <row r="4651" spans="1:12" x14ac:dyDescent="0.3">
      <c r="A4651" t="s">
        <v>4661</v>
      </c>
      <c r="B4651" t="s">
        <v>9681</v>
      </c>
      <c r="C4651" t="s">
        <v>14331</v>
      </c>
      <c r="D4651" t="s">
        <v>19366</v>
      </c>
      <c r="E4651" t="s">
        <v>28626</v>
      </c>
      <c r="G4651" s="2">
        <v>44313</v>
      </c>
      <c r="H4651">
        <v>2021</v>
      </c>
      <c r="I4651" t="s">
        <v>33074</v>
      </c>
      <c r="J4651">
        <v>3</v>
      </c>
      <c r="K4651" t="s">
        <v>33098</v>
      </c>
      <c r="L4651" t="s">
        <v>38117</v>
      </c>
    </row>
    <row r="4652" spans="1:12" x14ac:dyDescent="0.3">
      <c r="A4652" t="s">
        <v>4662</v>
      </c>
      <c r="B4652" t="s">
        <v>9680</v>
      </c>
      <c r="C4652" t="s">
        <v>14332</v>
      </c>
      <c r="D4652" t="s">
        <v>21800</v>
      </c>
      <c r="E4652" t="s">
        <v>28627</v>
      </c>
      <c r="H4652">
        <v>2002</v>
      </c>
      <c r="I4652" t="s">
        <v>33069</v>
      </c>
      <c r="J4652">
        <v>79</v>
      </c>
      <c r="K4652" t="s">
        <v>33309</v>
      </c>
      <c r="L4652" t="s">
        <v>38118</v>
      </c>
    </row>
    <row r="4653" spans="1:12" x14ac:dyDescent="0.3">
      <c r="A4653" t="s">
        <v>4663</v>
      </c>
      <c r="B4653" t="s">
        <v>9681</v>
      </c>
      <c r="C4653" t="s">
        <v>14333</v>
      </c>
      <c r="D4653" t="s">
        <v>19366</v>
      </c>
      <c r="E4653" t="s">
        <v>28628</v>
      </c>
      <c r="G4653" s="2">
        <v>44313</v>
      </c>
      <c r="H4653">
        <v>2018</v>
      </c>
      <c r="I4653" t="s">
        <v>33068</v>
      </c>
      <c r="J4653">
        <v>2</v>
      </c>
      <c r="K4653" t="s">
        <v>33144</v>
      </c>
      <c r="L4653" t="s">
        <v>38119</v>
      </c>
    </row>
    <row r="4654" spans="1:12" x14ac:dyDescent="0.3">
      <c r="A4654" t="s">
        <v>4664</v>
      </c>
      <c r="B4654" t="s">
        <v>9680</v>
      </c>
      <c r="C4654" t="s">
        <v>14334</v>
      </c>
      <c r="D4654" t="s">
        <v>21801</v>
      </c>
      <c r="E4654" t="s">
        <v>19366</v>
      </c>
      <c r="H4654">
        <v>2021</v>
      </c>
      <c r="I4654" t="s">
        <v>33069</v>
      </c>
      <c r="J4654">
        <v>86</v>
      </c>
      <c r="K4654" t="s">
        <v>33173</v>
      </c>
      <c r="L4654" t="s">
        <v>38120</v>
      </c>
    </row>
    <row r="4655" spans="1:12" x14ac:dyDescent="0.3">
      <c r="A4655" t="s">
        <v>4665</v>
      </c>
      <c r="B4655" t="s">
        <v>9680</v>
      </c>
      <c r="C4655" t="s">
        <v>14335</v>
      </c>
      <c r="D4655" t="s">
        <v>21802</v>
      </c>
      <c r="E4655" t="s">
        <v>28629</v>
      </c>
      <c r="H4655">
        <v>2020</v>
      </c>
      <c r="I4655" t="s">
        <v>33074</v>
      </c>
      <c r="J4655">
        <v>95</v>
      </c>
      <c r="K4655" t="s">
        <v>33103</v>
      </c>
      <c r="L4655" t="s">
        <v>38121</v>
      </c>
    </row>
    <row r="4656" spans="1:12" x14ac:dyDescent="0.3">
      <c r="A4656" t="s">
        <v>4666</v>
      </c>
      <c r="B4656" t="s">
        <v>9680</v>
      </c>
      <c r="C4656" t="s">
        <v>14336</v>
      </c>
      <c r="D4656" t="s">
        <v>19431</v>
      </c>
      <c r="E4656" t="s">
        <v>28630</v>
      </c>
      <c r="H4656">
        <v>2019</v>
      </c>
      <c r="I4656" t="s">
        <v>33067</v>
      </c>
      <c r="J4656">
        <v>152</v>
      </c>
      <c r="K4656" t="s">
        <v>33093</v>
      </c>
      <c r="L4656" t="s">
        <v>33758</v>
      </c>
    </row>
    <row r="4657" spans="1:12" x14ac:dyDescent="0.3">
      <c r="A4657" t="s">
        <v>4667</v>
      </c>
      <c r="B4657" t="s">
        <v>9680</v>
      </c>
      <c r="C4657" t="s">
        <v>14337</v>
      </c>
      <c r="D4657" t="s">
        <v>19515</v>
      </c>
      <c r="E4657" t="s">
        <v>28631</v>
      </c>
      <c r="H4657">
        <v>2014</v>
      </c>
      <c r="J4657">
        <v>74</v>
      </c>
      <c r="K4657" t="s">
        <v>33137</v>
      </c>
      <c r="L4657" t="s">
        <v>38122</v>
      </c>
    </row>
    <row r="4658" spans="1:12" x14ac:dyDescent="0.3">
      <c r="A4658" t="s">
        <v>4668</v>
      </c>
      <c r="B4658" t="s">
        <v>9680</v>
      </c>
      <c r="C4658" t="s">
        <v>14338</v>
      </c>
      <c r="D4658" t="s">
        <v>21803</v>
      </c>
      <c r="E4658" t="s">
        <v>28632</v>
      </c>
      <c r="H4658">
        <v>1996</v>
      </c>
      <c r="I4658" t="s">
        <v>33067</v>
      </c>
      <c r="J4658">
        <v>100</v>
      </c>
      <c r="K4658" t="s">
        <v>33179</v>
      </c>
      <c r="L4658" t="s">
        <v>38123</v>
      </c>
    </row>
    <row r="4659" spans="1:12" x14ac:dyDescent="0.3">
      <c r="A4659" t="s">
        <v>4669</v>
      </c>
      <c r="B4659" t="s">
        <v>9680</v>
      </c>
      <c r="C4659" t="s">
        <v>14339</v>
      </c>
      <c r="D4659" t="s">
        <v>21804</v>
      </c>
      <c r="E4659" t="s">
        <v>28633</v>
      </c>
      <c r="H4659">
        <v>2009</v>
      </c>
      <c r="I4659" t="s">
        <v>33070</v>
      </c>
      <c r="J4659">
        <v>100</v>
      </c>
      <c r="K4659" t="s">
        <v>33115</v>
      </c>
      <c r="L4659" t="s">
        <v>38124</v>
      </c>
    </row>
    <row r="4660" spans="1:12" x14ac:dyDescent="0.3">
      <c r="A4660" t="s">
        <v>4670</v>
      </c>
      <c r="B4660" t="s">
        <v>9680</v>
      </c>
      <c r="C4660" t="s">
        <v>14340</v>
      </c>
      <c r="D4660" t="s">
        <v>21805</v>
      </c>
      <c r="E4660" t="s">
        <v>28634</v>
      </c>
      <c r="H4660">
        <v>2020</v>
      </c>
      <c r="I4660" t="s">
        <v>33070</v>
      </c>
      <c r="J4660">
        <v>89</v>
      </c>
      <c r="K4660" t="s">
        <v>33179</v>
      </c>
      <c r="L4660" t="s">
        <v>38125</v>
      </c>
    </row>
    <row r="4661" spans="1:12" x14ac:dyDescent="0.3">
      <c r="A4661" t="s">
        <v>4671</v>
      </c>
      <c r="B4661" t="s">
        <v>9680</v>
      </c>
      <c r="C4661" t="s">
        <v>14341</v>
      </c>
      <c r="D4661" t="s">
        <v>21100</v>
      </c>
      <c r="E4661" t="s">
        <v>28635</v>
      </c>
      <c r="H4661">
        <v>2020</v>
      </c>
      <c r="I4661" t="s">
        <v>33068</v>
      </c>
      <c r="J4661">
        <v>50</v>
      </c>
      <c r="K4661" t="s">
        <v>33131</v>
      </c>
      <c r="L4661" t="s">
        <v>38126</v>
      </c>
    </row>
    <row r="4662" spans="1:12" x14ac:dyDescent="0.3">
      <c r="A4662" t="s">
        <v>4672</v>
      </c>
      <c r="B4662" t="s">
        <v>9680</v>
      </c>
      <c r="C4662" t="s">
        <v>14342</v>
      </c>
      <c r="D4662" t="s">
        <v>21806</v>
      </c>
      <c r="E4662" t="s">
        <v>28636</v>
      </c>
      <c r="H4662">
        <v>2009</v>
      </c>
      <c r="I4662" t="s">
        <v>33080</v>
      </c>
      <c r="J4662">
        <v>107</v>
      </c>
      <c r="K4662" t="s">
        <v>33100</v>
      </c>
      <c r="L4662" t="s">
        <v>38127</v>
      </c>
    </row>
    <row r="4663" spans="1:12" x14ac:dyDescent="0.3">
      <c r="A4663" t="s">
        <v>4673</v>
      </c>
      <c r="B4663" t="s">
        <v>9680</v>
      </c>
      <c r="C4663" t="s">
        <v>14343</v>
      </c>
      <c r="D4663" t="s">
        <v>21807</v>
      </c>
      <c r="E4663" t="s">
        <v>28637</v>
      </c>
      <c r="H4663">
        <v>1983</v>
      </c>
      <c r="I4663" t="s">
        <v>33067</v>
      </c>
      <c r="J4663">
        <v>97</v>
      </c>
      <c r="K4663" t="s">
        <v>33093</v>
      </c>
      <c r="L4663" t="s">
        <v>38128</v>
      </c>
    </row>
    <row r="4664" spans="1:12" x14ac:dyDescent="0.3">
      <c r="A4664" t="s">
        <v>4674</v>
      </c>
      <c r="B4664" t="s">
        <v>9680</v>
      </c>
      <c r="C4664" t="s">
        <v>14344</v>
      </c>
      <c r="D4664" t="s">
        <v>21808</v>
      </c>
      <c r="E4664" t="s">
        <v>28638</v>
      </c>
      <c r="H4664">
        <v>2021</v>
      </c>
      <c r="I4664" t="s">
        <v>33074</v>
      </c>
      <c r="J4664">
        <v>85</v>
      </c>
      <c r="K4664" t="s">
        <v>33157</v>
      </c>
      <c r="L4664" t="s">
        <v>38129</v>
      </c>
    </row>
    <row r="4665" spans="1:12" x14ac:dyDescent="0.3">
      <c r="A4665" t="s">
        <v>4675</v>
      </c>
      <c r="B4665" t="s">
        <v>9681</v>
      </c>
      <c r="C4665" t="s">
        <v>14345</v>
      </c>
      <c r="D4665" t="s">
        <v>19366</v>
      </c>
      <c r="E4665" t="s">
        <v>19366</v>
      </c>
      <c r="H4665">
        <v>2021</v>
      </c>
      <c r="I4665" t="s">
        <v>33068</v>
      </c>
      <c r="J4665">
        <v>1</v>
      </c>
      <c r="K4665" t="s">
        <v>33131</v>
      </c>
      <c r="L4665" t="s">
        <v>38130</v>
      </c>
    </row>
    <row r="4666" spans="1:12" x14ac:dyDescent="0.3">
      <c r="A4666" t="s">
        <v>4676</v>
      </c>
      <c r="B4666" t="s">
        <v>9681</v>
      </c>
      <c r="C4666" t="s">
        <v>14346</v>
      </c>
      <c r="D4666" t="s">
        <v>19366</v>
      </c>
      <c r="E4666" t="s">
        <v>28639</v>
      </c>
      <c r="H4666">
        <v>2016</v>
      </c>
      <c r="I4666" t="s">
        <v>33074</v>
      </c>
      <c r="J4666">
        <v>1</v>
      </c>
      <c r="K4666" t="s">
        <v>33100</v>
      </c>
      <c r="L4666" t="s">
        <v>38131</v>
      </c>
    </row>
    <row r="4667" spans="1:12" x14ac:dyDescent="0.3">
      <c r="A4667" t="s">
        <v>4677</v>
      </c>
      <c r="B4667" t="s">
        <v>9680</v>
      </c>
      <c r="C4667" t="s">
        <v>14347</v>
      </c>
      <c r="D4667" t="s">
        <v>21809</v>
      </c>
      <c r="E4667" t="s">
        <v>28640</v>
      </c>
      <c r="H4667">
        <v>2020</v>
      </c>
      <c r="I4667" t="s">
        <v>33070</v>
      </c>
      <c r="J4667">
        <v>105</v>
      </c>
      <c r="K4667" t="s">
        <v>33292</v>
      </c>
      <c r="L4667" t="s">
        <v>38132</v>
      </c>
    </row>
    <row r="4668" spans="1:12" x14ac:dyDescent="0.3">
      <c r="A4668" t="s">
        <v>4678</v>
      </c>
      <c r="B4668" t="s">
        <v>9680</v>
      </c>
      <c r="C4668" t="s">
        <v>14348</v>
      </c>
      <c r="D4668" t="s">
        <v>21810</v>
      </c>
      <c r="E4668" t="s">
        <v>28641</v>
      </c>
      <c r="H4668">
        <v>2019</v>
      </c>
      <c r="I4668" t="s">
        <v>33067</v>
      </c>
      <c r="J4668">
        <v>88</v>
      </c>
      <c r="K4668" t="s">
        <v>33143</v>
      </c>
      <c r="L4668" t="s">
        <v>38133</v>
      </c>
    </row>
    <row r="4669" spans="1:12" x14ac:dyDescent="0.3">
      <c r="A4669" t="s">
        <v>4679</v>
      </c>
      <c r="B4669" t="s">
        <v>9681</v>
      </c>
      <c r="C4669" t="s">
        <v>14349</v>
      </c>
      <c r="D4669" t="s">
        <v>19366</v>
      </c>
      <c r="E4669" t="s">
        <v>28642</v>
      </c>
      <c r="H4669">
        <v>2021</v>
      </c>
      <c r="I4669" t="s">
        <v>33069</v>
      </c>
      <c r="J4669">
        <v>1</v>
      </c>
      <c r="K4669" t="s">
        <v>33098</v>
      </c>
      <c r="L4669" t="s">
        <v>38134</v>
      </c>
    </row>
    <row r="4670" spans="1:12" x14ac:dyDescent="0.3">
      <c r="A4670" t="s">
        <v>4680</v>
      </c>
      <c r="B4670" t="s">
        <v>9680</v>
      </c>
      <c r="C4670" t="s">
        <v>14350</v>
      </c>
      <c r="D4670" t="s">
        <v>21811</v>
      </c>
      <c r="E4670" t="s">
        <v>28643</v>
      </c>
      <c r="H4670">
        <v>2017</v>
      </c>
      <c r="I4670" t="s">
        <v>33070</v>
      </c>
      <c r="J4670">
        <v>125</v>
      </c>
      <c r="K4670" t="s">
        <v>33493</v>
      </c>
      <c r="L4670" t="s">
        <v>38135</v>
      </c>
    </row>
    <row r="4671" spans="1:12" x14ac:dyDescent="0.3">
      <c r="A4671" t="s">
        <v>4681</v>
      </c>
      <c r="B4671" t="s">
        <v>9680</v>
      </c>
      <c r="C4671" t="s">
        <v>14351</v>
      </c>
      <c r="D4671" t="s">
        <v>21812</v>
      </c>
      <c r="E4671" t="s">
        <v>28644</v>
      </c>
      <c r="H4671">
        <v>1994</v>
      </c>
      <c r="I4671" t="s">
        <v>33083</v>
      </c>
      <c r="J4671">
        <v>96</v>
      </c>
      <c r="K4671" t="s">
        <v>33098</v>
      </c>
      <c r="L4671" t="s">
        <v>38136</v>
      </c>
    </row>
    <row r="4672" spans="1:12" x14ac:dyDescent="0.3">
      <c r="A4672" t="s">
        <v>4682</v>
      </c>
      <c r="B4672" t="s">
        <v>9680</v>
      </c>
      <c r="C4672" t="s">
        <v>14352</v>
      </c>
      <c r="D4672" t="s">
        <v>21813</v>
      </c>
      <c r="E4672" t="s">
        <v>28645</v>
      </c>
      <c r="H4672">
        <v>1994</v>
      </c>
      <c r="I4672" t="s">
        <v>33070</v>
      </c>
      <c r="J4672">
        <v>99</v>
      </c>
      <c r="K4672" t="s">
        <v>33115</v>
      </c>
      <c r="L4672" t="s">
        <v>38137</v>
      </c>
    </row>
    <row r="4673" spans="1:12" x14ac:dyDescent="0.3">
      <c r="A4673" t="s">
        <v>4683</v>
      </c>
      <c r="B4673" t="s">
        <v>9680</v>
      </c>
      <c r="C4673" t="s">
        <v>14353</v>
      </c>
      <c r="D4673" t="s">
        <v>21814</v>
      </c>
      <c r="E4673" t="s">
        <v>28646</v>
      </c>
      <c r="H4673">
        <v>2008</v>
      </c>
      <c r="I4673" t="s">
        <v>33074</v>
      </c>
      <c r="J4673">
        <v>65</v>
      </c>
      <c r="K4673" t="s">
        <v>33336</v>
      </c>
      <c r="L4673" t="s">
        <v>38138</v>
      </c>
    </row>
    <row r="4674" spans="1:12" x14ac:dyDescent="0.3">
      <c r="A4674" t="s">
        <v>4684</v>
      </c>
      <c r="B4674" t="s">
        <v>9680</v>
      </c>
      <c r="C4674" t="s">
        <v>14354</v>
      </c>
      <c r="D4674" t="s">
        <v>21815</v>
      </c>
      <c r="E4674" t="s">
        <v>28647</v>
      </c>
      <c r="H4674">
        <v>2019</v>
      </c>
      <c r="I4674" t="s">
        <v>33069</v>
      </c>
      <c r="J4674">
        <v>135</v>
      </c>
      <c r="K4674" t="s">
        <v>33132</v>
      </c>
      <c r="L4674" t="s">
        <v>38139</v>
      </c>
    </row>
    <row r="4675" spans="1:12" x14ac:dyDescent="0.3">
      <c r="A4675" t="s">
        <v>4685</v>
      </c>
      <c r="B4675" t="s">
        <v>9680</v>
      </c>
      <c r="C4675" t="s">
        <v>14355</v>
      </c>
      <c r="D4675" t="s">
        <v>19920</v>
      </c>
      <c r="E4675" t="s">
        <v>27061</v>
      </c>
      <c r="H4675">
        <v>2013</v>
      </c>
      <c r="I4675" t="s">
        <v>33069</v>
      </c>
      <c r="J4675">
        <v>61</v>
      </c>
      <c r="K4675" t="s">
        <v>33137</v>
      </c>
      <c r="L4675" t="s">
        <v>38140</v>
      </c>
    </row>
    <row r="4676" spans="1:12" x14ac:dyDescent="0.3">
      <c r="A4676" t="s">
        <v>4686</v>
      </c>
      <c r="B4676" t="s">
        <v>9681</v>
      </c>
      <c r="C4676" t="s">
        <v>14356</v>
      </c>
      <c r="D4676" t="s">
        <v>19366</v>
      </c>
      <c r="E4676" t="s">
        <v>28648</v>
      </c>
      <c r="H4676">
        <v>2018</v>
      </c>
      <c r="I4676" t="s">
        <v>33074</v>
      </c>
      <c r="J4676">
        <v>1</v>
      </c>
      <c r="K4676" t="s">
        <v>33107</v>
      </c>
      <c r="L4676" t="s">
        <v>38141</v>
      </c>
    </row>
    <row r="4677" spans="1:12" x14ac:dyDescent="0.3">
      <c r="A4677" t="s">
        <v>4687</v>
      </c>
      <c r="B4677" t="s">
        <v>9680</v>
      </c>
      <c r="C4677" t="s">
        <v>14357</v>
      </c>
      <c r="D4677" t="s">
        <v>19762</v>
      </c>
      <c r="E4677" t="s">
        <v>28649</v>
      </c>
      <c r="H4677">
        <v>2021</v>
      </c>
      <c r="I4677" t="s">
        <v>33074</v>
      </c>
      <c r="J4677">
        <v>70</v>
      </c>
      <c r="K4677" t="s">
        <v>33254</v>
      </c>
      <c r="L4677" t="s">
        <v>38142</v>
      </c>
    </row>
    <row r="4678" spans="1:12" x14ac:dyDescent="0.3">
      <c r="A4678" t="s">
        <v>4688</v>
      </c>
      <c r="B4678" t="s">
        <v>9680</v>
      </c>
      <c r="C4678" t="s">
        <v>14358</v>
      </c>
      <c r="D4678" t="s">
        <v>20027</v>
      </c>
      <c r="E4678" t="s">
        <v>28650</v>
      </c>
      <c r="H4678">
        <v>2016</v>
      </c>
      <c r="I4678" t="s">
        <v>33070</v>
      </c>
      <c r="J4678">
        <v>127</v>
      </c>
      <c r="K4678" t="s">
        <v>33100</v>
      </c>
      <c r="L4678" t="s">
        <v>38143</v>
      </c>
    </row>
    <row r="4679" spans="1:12" x14ac:dyDescent="0.3">
      <c r="A4679" t="s">
        <v>4689</v>
      </c>
      <c r="B4679" t="s">
        <v>9680</v>
      </c>
      <c r="C4679" t="s">
        <v>14359</v>
      </c>
      <c r="D4679" t="s">
        <v>21816</v>
      </c>
      <c r="E4679" t="s">
        <v>28651</v>
      </c>
      <c r="H4679">
        <v>2018</v>
      </c>
      <c r="I4679" t="s">
        <v>33070</v>
      </c>
      <c r="J4679">
        <v>111</v>
      </c>
      <c r="K4679" t="s">
        <v>33157</v>
      </c>
      <c r="L4679" t="s">
        <v>38144</v>
      </c>
    </row>
    <row r="4680" spans="1:12" x14ac:dyDescent="0.3">
      <c r="A4680" t="s">
        <v>4690</v>
      </c>
      <c r="B4680" t="s">
        <v>9680</v>
      </c>
      <c r="C4680" t="s">
        <v>14360</v>
      </c>
      <c r="D4680" t="s">
        <v>21817</v>
      </c>
      <c r="E4680" t="s">
        <v>28652</v>
      </c>
      <c r="H4680">
        <v>1985</v>
      </c>
      <c r="I4680" t="s">
        <v>33068</v>
      </c>
      <c r="J4680">
        <v>130</v>
      </c>
      <c r="K4680" t="s">
        <v>33220</v>
      </c>
      <c r="L4680" t="s">
        <v>38145</v>
      </c>
    </row>
    <row r="4681" spans="1:12" x14ac:dyDescent="0.3">
      <c r="A4681" t="s">
        <v>4691</v>
      </c>
      <c r="B4681" t="s">
        <v>9680</v>
      </c>
      <c r="C4681" t="s">
        <v>14361</v>
      </c>
      <c r="D4681" t="s">
        <v>21818</v>
      </c>
      <c r="E4681" t="s">
        <v>28653</v>
      </c>
      <c r="F4681" t="s">
        <v>32988</v>
      </c>
      <c r="H4681">
        <v>2015</v>
      </c>
      <c r="I4681" t="s">
        <v>33067</v>
      </c>
      <c r="J4681">
        <v>98</v>
      </c>
      <c r="K4681" t="s">
        <v>33098</v>
      </c>
      <c r="L4681" t="s">
        <v>38146</v>
      </c>
    </row>
    <row r="4682" spans="1:12" x14ac:dyDescent="0.3">
      <c r="A4682" t="s">
        <v>4692</v>
      </c>
      <c r="B4682" t="s">
        <v>9680</v>
      </c>
      <c r="C4682" t="s">
        <v>14362</v>
      </c>
      <c r="D4682" t="s">
        <v>20966</v>
      </c>
      <c r="E4682" t="s">
        <v>28654</v>
      </c>
      <c r="H4682">
        <v>2019</v>
      </c>
      <c r="I4682" t="s">
        <v>33067</v>
      </c>
      <c r="J4682">
        <v>146</v>
      </c>
      <c r="K4682" t="s">
        <v>33223</v>
      </c>
      <c r="L4682" t="s">
        <v>38147</v>
      </c>
    </row>
    <row r="4683" spans="1:12" x14ac:dyDescent="0.3">
      <c r="A4683" t="s">
        <v>4693</v>
      </c>
      <c r="B4683" t="s">
        <v>9680</v>
      </c>
      <c r="C4683" t="s">
        <v>14363</v>
      </c>
      <c r="D4683" t="s">
        <v>21819</v>
      </c>
      <c r="E4683" t="s">
        <v>28655</v>
      </c>
      <c r="H4683">
        <v>2015</v>
      </c>
      <c r="I4683" t="s">
        <v>33067</v>
      </c>
      <c r="J4683">
        <v>100</v>
      </c>
      <c r="K4683" t="s">
        <v>33220</v>
      </c>
      <c r="L4683" t="s">
        <v>38148</v>
      </c>
    </row>
    <row r="4684" spans="1:12" x14ac:dyDescent="0.3">
      <c r="A4684" t="s">
        <v>4694</v>
      </c>
      <c r="B4684" t="s">
        <v>9680</v>
      </c>
      <c r="C4684" t="s">
        <v>14364</v>
      </c>
      <c r="D4684" t="s">
        <v>21820</v>
      </c>
      <c r="E4684" t="s">
        <v>28656</v>
      </c>
      <c r="H4684">
        <v>1974</v>
      </c>
      <c r="I4684" t="s">
        <v>33067</v>
      </c>
      <c r="J4684">
        <v>102</v>
      </c>
      <c r="K4684" t="s">
        <v>33174</v>
      </c>
      <c r="L4684" t="s">
        <v>38149</v>
      </c>
    </row>
    <row r="4685" spans="1:12" x14ac:dyDescent="0.3">
      <c r="A4685" t="s">
        <v>4695</v>
      </c>
      <c r="B4685" t="s">
        <v>9680</v>
      </c>
      <c r="C4685" t="s">
        <v>14365</v>
      </c>
      <c r="D4685" t="s">
        <v>21821</v>
      </c>
      <c r="E4685" t="s">
        <v>28657</v>
      </c>
      <c r="F4685" t="s">
        <v>33033</v>
      </c>
      <c r="H4685">
        <v>2015</v>
      </c>
      <c r="I4685" t="s">
        <v>33080</v>
      </c>
      <c r="J4685">
        <v>96</v>
      </c>
      <c r="K4685" t="s">
        <v>13718</v>
      </c>
      <c r="L4685" t="s">
        <v>38150</v>
      </c>
    </row>
    <row r="4686" spans="1:12" x14ac:dyDescent="0.3">
      <c r="A4686" t="s">
        <v>4696</v>
      </c>
      <c r="B4686" t="s">
        <v>9680</v>
      </c>
      <c r="C4686" t="s">
        <v>14366</v>
      </c>
      <c r="D4686" t="s">
        <v>21822</v>
      </c>
      <c r="E4686" t="s">
        <v>28658</v>
      </c>
      <c r="H4686">
        <v>2021</v>
      </c>
      <c r="I4686" t="s">
        <v>33069</v>
      </c>
      <c r="J4686">
        <v>89</v>
      </c>
      <c r="K4686" t="s">
        <v>33173</v>
      </c>
      <c r="L4686" t="s">
        <v>38151</v>
      </c>
    </row>
    <row r="4687" spans="1:12" x14ac:dyDescent="0.3">
      <c r="A4687" t="s">
        <v>4697</v>
      </c>
      <c r="B4687" t="s">
        <v>9680</v>
      </c>
      <c r="C4687" t="s">
        <v>14367</v>
      </c>
      <c r="D4687" t="s">
        <v>21823</v>
      </c>
      <c r="E4687" t="s">
        <v>28659</v>
      </c>
      <c r="H4687">
        <v>2020</v>
      </c>
      <c r="I4687" t="s">
        <v>33068</v>
      </c>
      <c r="J4687">
        <v>86</v>
      </c>
      <c r="K4687" t="s">
        <v>33188</v>
      </c>
      <c r="L4687" t="s">
        <v>38152</v>
      </c>
    </row>
    <row r="4688" spans="1:12" x14ac:dyDescent="0.3">
      <c r="A4688" t="s">
        <v>4698</v>
      </c>
      <c r="B4688" t="s">
        <v>9680</v>
      </c>
      <c r="C4688" t="s">
        <v>14368</v>
      </c>
      <c r="D4688" t="s">
        <v>21824</v>
      </c>
      <c r="E4688" t="s">
        <v>28660</v>
      </c>
      <c r="H4688">
        <v>2006</v>
      </c>
      <c r="J4688">
        <v>47</v>
      </c>
      <c r="K4688" t="s">
        <v>33094</v>
      </c>
      <c r="L4688" t="s">
        <v>38153</v>
      </c>
    </row>
    <row r="4689" spans="1:12" x14ac:dyDescent="0.3">
      <c r="A4689" t="s">
        <v>4699</v>
      </c>
      <c r="B4689" t="s">
        <v>9680</v>
      </c>
      <c r="C4689" t="s">
        <v>14369</v>
      </c>
      <c r="D4689" t="s">
        <v>21825</v>
      </c>
      <c r="E4689" t="s">
        <v>28661</v>
      </c>
      <c r="H4689">
        <v>2020</v>
      </c>
      <c r="I4689" t="s">
        <v>33074</v>
      </c>
      <c r="J4689">
        <v>90</v>
      </c>
      <c r="K4689" t="s">
        <v>33098</v>
      </c>
      <c r="L4689" t="s">
        <v>38154</v>
      </c>
    </row>
    <row r="4690" spans="1:12" x14ac:dyDescent="0.3">
      <c r="A4690" t="s">
        <v>4700</v>
      </c>
      <c r="B4690" t="s">
        <v>9680</v>
      </c>
      <c r="C4690" t="s">
        <v>14370</v>
      </c>
      <c r="D4690" t="s">
        <v>21826</v>
      </c>
      <c r="E4690" t="s">
        <v>28662</v>
      </c>
      <c r="H4690">
        <v>2014</v>
      </c>
      <c r="I4690" t="s">
        <v>33067</v>
      </c>
      <c r="J4690">
        <v>87</v>
      </c>
      <c r="K4690" t="s">
        <v>33290</v>
      </c>
      <c r="L4690" t="s">
        <v>38155</v>
      </c>
    </row>
    <row r="4691" spans="1:12" x14ac:dyDescent="0.3">
      <c r="A4691" t="s">
        <v>4701</v>
      </c>
      <c r="B4691" t="s">
        <v>9680</v>
      </c>
      <c r="C4691" t="s">
        <v>14371</v>
      </c>
      <c r="D4691" t="s">
        <v>21827</v>
      </c>
      <c r="E4691" t="s">
        <v>28663</v>
      </c>
      <c r="H4691">
        <v>2018</v>
      </c>
      <c r="I4691" t="s">
        <v>33067</v>
      </c>
      <c r="J4691">
        <v>92</v>
      </c>
      <c r="K4691" t="s">
        <v>33091</v>
      </c>
      <c r="L4691" t="s">
        <v>38156</v>
      </c>
    </row>
    <row r="4692" spans="1:12" x14ac:dyDescent="0.3">
      <c r="A4692" t="s">
        <v>4702</v>
      </c>
      <c r="B4692" t="s">
        <v>9680</v>
      </c>
      <c r="C4692" t="s">
        <v>14372</v>
      </c>
      <c r="D4692" t="s">
        <v>21828</v>
      </c>
      <c r="E4692" t="s">
        <v>28664</v>
      </c>
      <c r="H4692">
        <v>2020</v>
      </c>
      <c r="I4692" t="s">
        <v>33074</v>
      </c>
      <c r="J4692">
        <v>72</v>
      </c>
      <c r="K4692" t="s">
        <v>33173</v>
      </c>
      <c r="L4692" t="s">
        <v>38157</v>
      </c>
    </row>
    <row r="4693" spans="1:12" x14ac:dyDescent="0.3">
      <c r="A4693" t="s">
        <v>4703</v>
      </c>
      <c r="B4693" t="s">
        <v>9680</v>
      </c>
      <c r="C4693" t="s">
        <v>14373</v>
      </c>
      <c r="D4693" t="s">
        <v>21829</v>
      </c>
      <c r="E4693" t="s">
        <v>28665</v>
      </c>
      <c r="H4693">
        <v>2016</v>
      </c>
      <c r="I4693" t="s">
        <v>33069</v>
      </c>
      <c r="J4693">
        <v>63</v>
      </c>
      <c r="K4693" t="s">
        <v>33098</v>
      </c>
      <c r="L4693" t="s">
        <v>38158</v>
      </c>
    </row>
    <row r="4694" spans="1:12" x14ac:dyDescent="0.3">
      <c r="A4694" t="s">
        <v>4704</v>
      </c>
      <c r="B4694" t="s">
        <v>9680</v>
      </c>
      <c r="C4694" t="s">
        <v>14374</v>
      </c>
      <c r="D4694" t="s">
        <v>21830</v>
      </c>
      <c r="E4694" t="s">
        <v>28666</v>
      </c>
      <c r="F4694" t="s">
        <v>32984</v>
      </c>
      <c r="H4694">
        <v>2016</v>
      </c>
      <c r="I4694" t="s">
        <v>33070</v>
      </c>
      <c r="J4694">
        <v>137</v>
      </c>
      <c r="K4694" t="s">
        <v>33100</v>
      </c>
      <c r="L4694" t="s">
        <v>38159</v>
      </c>
    </row>
    <row r="4695" spans="1:12" x14ac:dyDescent="0.3">
      <c r="A4695" t="s">
        <v>4705</v>
      </c>
      <c r="B4695" t="s">
        <v>9680</v>
      </c>
      <c r="C4695" t="s">
        <v>14375</v>
      </c>
      <c r="D4695" t="s">
        <v>21831</v>
      </c>
      <c r="E4695" t="s">
        <v>28667</v>
      </c>
      <c r="H4695">
        <v>2020</v>
      </c>
      <c r="I4695" t="s">
        <v>33074</v>
      </c>
      <c r="J4695">
        <v>78</v>
      </c>
      <c r="K4695" t="s">
        <v>33098</v>
      </c>
      <c r="L4695" t="s">
        <v>38160</v>
      </c>
    </row>
    <row r="4696" spans="1:12" x14ac:dyDescent="0.3">
      <c r="A4696" t="s">
        <v>4706</v>
      </c>
      <c r="B4696" t="s">
        <v>9680</v>
      </c>
      <c r="C4696" t="s">
        <v>14376</v>
      </c>
      <c r="D4696" t="s">
        <v>21832</v>
      </c>
      <c r="E4696" t="s">
        <v>28668</v>
      </c>
      <c r="H4696">
        <v>2009</v>
      </c>
      <c r="J4696">
        <v>167</v>
      </c>
      <c r="K4696" t="s">
        <v>33100</v>
      </c>
      <c r="L4696" t="s">
        <v>38161</v>
      </c>
    </row>
    <row r="4697" spans="1:12" x14ac:dyDescent="0.3">
      <c r="A4697" t="s">
        <v>4707</v>
      </c>
      <c r="B4697" t="s">
        <v>9680</v>
      </c>
      <c r="C4697" t="s">
        <v>14377</v>
      </c>
      <c r="D4697" t="s">
        <v>21833</v>
      </c>
      <c r="E4697" t="s">
        <v>28669</v>
      </c>
      <c r="H4697">
        <v>2020</v>
      </c>
      <c r="I4697" t="s">
        <v>33074</v>
      </c>
      <c r="J4697">
        <v>80</v>
      </c>
      <c r="K4697" t="s">
        <v>33143</v>
      </c>
      <c r="L4697" t="s">
        <v>38162</v>
      </c>
    </row>
    <row r="4698" spans="1:12" x14ac:dyDescent="0.3">
      <c r="A4698" t="s">
        <v>4708</v>
      </c>
      <c r="B4698" t="s">
        <v>9681</v>
      </c>
      <c r="C4698" t="s">
        <v>14378</v>
      </c>
      <c r="D4698" t="s">
        <v>19366</v>
      </c>
      <c r="E4698" t="s">
        <v>28670</v>
      </c>
      <c r="H4698">
        <v>2015</v>
      </c>
      <c r="I4698" t="s">
        <v>33067</v>
      </c>
      <c r="J4698">
        <v>1</v>
      </c>
      <c r="K4698" t="s">
        <v>33184</v>
      </c>
      <c r="L4698" t="s">
        <v>38163</v>
      </c>
    </row>
    <row r="4699" spans="1:12" x14ac:dyDescent="0.3">
      <c r="A4699" t="s">
        <v>4709</v>
      </c>
      <c r="B4699" t="s">
        <v>9681</v>
      </c>
      <c r="C4699" t="s">
        <v>14379</v>
      </c>
      <c r="D4699" t="s">
        <v>19366</v>
      </c>
      <c r="E4699" t="s">
        <v>28671</v>
      </c>
      <c r="H4699">
        <v>2020</v>
      </c>
      <c r="I4699" t="s">
        <v>33074</v>
      </c>
      <c r="J4699">
        <v>1</v>
      </c>
      <c r="K4699" t="s">
        <v>33313</v>
      </c>
      <c r="L4699" t="s">
        <v>38164</v>
      </c>
    </row>
    <row r="4700" spans="1:12" x14ac:dyDescent="0.3">
      <c r="A4700" t="s">
        <v>4710</v>
      </c>
      <c r="B4700" t="s">
        <v>9680</v>
      </c>
      <c r="C4700" t="s">
        <v>14380</v>
      </c>
      <c r="D4700" t="s">
        <v>21834</v>
      </c>
      <c r="E4700" t="s">
        <v>28672</v>
      </c>
      <c r="H4700">
        <v>2020</v>
      </c>
      <c r="I4700" t="s">
        <v>33074</v>
      </c>
      <c r="J4700">
        <v>81</v>
      </c>
      <c r="K4700" t="s">
        <v>33173</v>
      </c>
      <c r="L4700" t="s">
        <v>38165</v>
      </c>
    </row>
    <row r="4701" spans="1:12" x14ac:dyDescent="0.3">
      <c r="A4701" t="s">
        <v>4711</v>
      </c>
      <c r="B4701" t="s">
        <v>9681</v>
      </c>
      <c r="C4701" t="s">
        <v>14381</v>
      </c>
      <c r="D4701" t="s">
        <v>19366</v>
      </c>
      <c r="E4701" t="s">
        <v>28673</v>
      </c>
      <c r="H4701">
        <v>2021</v>
      </c>
      <c r="I4701" t="s">
        <v>33069</v>
      </c>
      <c r="J4701">
        <v>1</v>
      </c>
      <c r="K4701" t="s">
        <v>33287</v>
      </c>
      <c r="L4701" t="s">
        <v>38166</v>
      </c>
    </row>
    <row r="4702" spans="1:12" x14ac:dyDescent="0.3">
      <c r="A4702" t="s">
        <v>4712</v>
      </c>
      <c r="B4702" t="s">
        <v>9680</v>
      </c>
      <c r="C4702" t="s">
        <v>14382</v>
      </c>
      <c r="D4702" t="s">
        <v>21835</v>
      </c>
      <c r="E4702" t="s">
        <v>28674</v>
      </c>
      <c r="H4702">
        <v>2021</v>
      </c>
      <c r="I4702" t="s">
        <v>33074</v>
      </c>
      <c r="J4702">
        <v>86</v>
      </c>
      <c r="K4702" t="s">
        <v>33286</v>
      </c>
      <c r="L4702" t="s">
        <v>38167</v>
      </c>
    </row>
    <row r="4703" spans="1:12" x14ac:dyDescent="0.3">
      <c r="A4703" t="s">
        <v>4713</v>
      </c>
      <c r="B4703" t="s">
        <v>9681</v>
      </c>
      <c r="C4703" t="s">
        <v>14383</v>
      </c>
      <c r="D4703" t="s">
        <v>19366</v>
      </c>
      <c r="E4703" t="s">
        <v>28675</v>
      </c>
      <c r="H4703">
        <v>2021</v>
      </c>
      <c r="I4703" t="s">
        <v>33069</v>
      </c>
      <c r="J4703">
        <v>1</v>
      </c>
      <c r="K4703" t="s">
        <v>33110</v>
      </c>
      <c r="L4703" t="s">
        <v>38168</v>
      </c>
    </row>
    <row r="4704" spans="1:12" x14ac:dyDescent="0.3">
      <c r="A4704" t="s">
        <v>4714</v>
      </c>
      <c r="B4704" t="s">
        <v>9680</v>
      </c>
      <c r="C4704" t="s">
        <v>14384</v>
      </c>
      <c r="D4704" t="s">
        <v>21836</v>
      </c>
      <c r="E4704" t="s">
        <v>28676</v>
      </c>
      <c r="H4704">
        <v>2016</v>
      </c>
      <c r="I4704" t="s">
        <v>33067</v>
      </c>
      <c r="J4704">
        <v>45</v>
      </c>
      <c r="K4704" t="s">
        <v>33142</v>
      </c>
      <c r="L4704" t="s">
        <v>38169</v>
      </c>
    </row>
    <row r="4705" spans="1:12" x14ac:dyDescent="0.3">
      <c r="A4705" t="s">
        <v>4715</v>
      </c>
      <c r="B4705" t="s">
        <v>9680</v>
      </c>
      <c r="C4705" t="s">
        <v>14385</v>
      </c>
      <c r="D4705" t="s">
        <v>21837</v>
      </c>
      <c r="E4705" t="s">
        <v>28677</v>
      </c>
      <c r="H4705">
        <v>2020</v>
      </c>
      <c r="I4705" t="s">
        <v>33074</v>
      </c>
      <c r="J4705">
        <v>89</v>
      </c>
      <c r="K4705" t="s">
        <v>33157</v>
      </c>
      <c r="L4705" t="s">
        <v>38170</v>
      </c>
    </row>
    <row r="4706" spans="1:12" x14ac:dyDescent="0.3">
      <c r="A4706" t="s">
        <v>4716</v>
      </c>
      <c r="B4706" t="s">
        <v>9680</v>
      </c>
      <c r="C4706" t="s">
        <v>14386</v>
      </c>
      <c r="D4706" t="s">
        <v>20139</v>
      </c>
      <c r="E4706" t="s">
        <v>25939</v>
      </c>
      <c r="H4706">
        <v>2019</v>
      </c>
      <c r="I4706" t="s">
        <v>33082</v>
      </c>
      <c r="J4706">
        <v>0</v>
      </c>
      <c r="K4706" t="s">
        <v>33098</v>
      </c>
      <c r="L4706" t="s">
        <v>38171</v>
      </c>
    </row>
    <row r="4707" spans="1:12" x14ac:dyDescent="0.3">
      <c r="A4707" t="s">
        <v>4717</v>
      </c>
      <c r="B4707" t="s">
        <v>9680</v>
      </c>
      <c r="C4707" t="s">
        <v>14387</v>
      </c>
      <c r="D4707" t="s">
        <v>21838</v>
      </c>
      <c r="E4707" t="s">
        <v>28678</v>
      </c>
      <c r="F4707" t="s">
        <v>33034</v>
      </c>
      <c r="H4707">
        <v>2005</v>
      </c>
      <c r="I4707" t="s">
        <v>33076</v>
      </c>
      <c r="J4707">
        <v>109</v>
      </c>
      <c r="K4707" t="s">
        <v>33181</v>
      </c>
      <c r="L4707" t="s">
        <v>38172</v>
      </c>
    </row>
    <row r="4708" spans="1:12" x14ac:dyDescent="0.3">
      <c r="A4708" t="s">
        <v>4718</v>
      </c>
      <c r="B4708" t="s">
        <v>9680</v>
      </c>
      <c r="C4708" t="s">
        <v>14388</v>
      </c>
      <c r="D4708" t="s">
        <v>20972</v>
      </c>
      <c r="E4708" t="s">
        <v>28679</v>
      </c>
      <c r="H4708">
        <v>2008</v>
      </c>
      <c r="I4708" t="s">
        <v>33067</v>
      </c>
      <c r="J4708">
        <v>89</v>
      </c>
      <c r="K4708" t="s">
        <v>33115</v>
      </c>
      <c r="L4708" t="s">
        <v>38173</v>
      </c>
    </row>
    <row r="4709" spans="1:12" x14ac:dyDescent="0.3">
      <c r="A4709" t="s">
        <v>4719</v>
      </c>
      <c r="B4709" t="s">
        <v>9681</v>
      </c>
      <c r="C4709" t="s">
        <v>14389</v>
      </c>
      <c r="D4709" t="s">
        <v>19366</v>
      </c>
      <c r="E4709" t="s">
        <v>28680</v>
      </c>
      <c r="H4709">
        <v>2020</v>
      </c>
      <c r="I4709" t="s">
        <v>33074</v>
      </c>
      <c r="J4709">
        <v>1</v>
      </c>
      <c r="K4709" t="s">
        <v>33156</v>
      </c>
      <c r="L4709" t="s">
        <v>38174</v>
      </c>
    </row>
    <row r="4710" spans="1:12" x14ac:dyDescent="0.3">
      <c r="A4710" t="s">
        <v>4720</v>
      </c>
      <c r="B4710" t="s">
        <v>9680</v>
      </c>
      <c r="C4710" t="s">
        <v>14390</v>
      </c>
      <c r="D4710" t="s">
        <v>21839</v>
      </c>
      <c r="E4710" t="s">
        <v>28681</v>
      </c>
      <c r="H4710">
        <v>2021</v>
      </c>
      <c r="I4710" t="s">
        <v>33067</v>
      </c>
      <c r="J4710">
        <v>153</v>
      </c>
      <c r="K4710" t="s">
        <v>33132</v>
      </c>
      <c r="L4710" t="s">
        <v>38175</v>
      </c>
    </row>
    <row r="4711" spans="1:12" x14ac:dyDescent="0.3">
      <c r="A4711" t="s">
        <v>4721</v>
      </c>
      <c r="B4711" t="s">
        <v>9680</v>
      </c>
      <c r="C4711" t="s">
        <v>14391</v>
      </c>
      <c r="D4711" t="s">
        <v>21840</v>
      </c>
      <c r="E4711" t="s">
        <v>28682</v>
      </c>
      <c r="H4711">
        <v>2021</v>
      </c>
      <c r="I4711" t="s">
        <v>33070</v>
      </c>
      <c r="J4711">
        <v>109</v>
      </c>
      <c r="K4711" t="s">
        <v>13718</v>
      </c>
      <c r="L4711" t="s">
        <v>38176</v>
      </c>
    </row>
    <row r="4712" spans="1:12" x14ac:dyDescent="0.3">
      <c r="A4712" t="s">
        <v>4722</v>
      </c>
      <c r="B4712" t="s">
        <v>9680</v>
      </c>
      <c r="C4712" t="s">
        <v>14392</v>
      </c>
      <c r="D4712" t="s">
        <v>21841</v>
      </c>
      <c r="E4712" t="s">
        <v>28683</v>
      </c>
      <c r="H4712">
        <v>2016</v>
      </c>
      <c r="I4712" t="s">
        <v>33069</v>
      </c>
      <c r="J4712">
        <v>89</v>
      </c>
      <c r="K4712" t="s">
        <v>33491</v>
      </c>
      <c r="L4712" t="s">
        <v>38177</v>
      </c>
    </row>
    <row r="4713" spans="1:12" x14ac:dyDescent="0.3">
      <c r="A4713" t="s">
        <v>4723</v>
      </c>
      <c r="B4713" t="s">
        <v>9680</v>
      </c>
      <c r="C4713" t="s">
        <v>14393</v>
      </c>
      <c r="D4713" t="s">
        <v>21842</v>
      </c>
      <c r="E4713" t="s">
        <v>28684</v>
      </c>
      <c r="H4713">
        <v>2005</v>
      </c>
      <c r="I4713" t="s">
        <v>33086</v>
      </c>
      <c r="J4713">
        <v>89</v>
      </c>
      <c r="K4713" t="s">
        <v>33094</v>
      </c>
      <c r="L4713" t="s">
        <v>38178</v>
      </c>
    </row>
    <row r="4714" spans="1:12" x14ac:dyDescent="0.3">
      <c r="A4714" t="s">
        <v>4724</v>
      </c>
      <c r="B4714" t="s">
        <v>9680</v>
      </c>
      <c r="C4714" t="s">
        <v>14394</v>
      </c>
      <c r="D4714" t="s">
        <v>21843</v>
      </c>
      <c r="E4714" t="s">
        <v>28685</v>
      </c>
      <c r="H4714">
        <v>2020</v>
      </c>
      <c r="I4714" t="s">
        <v>33074</v>
      </c>
      <c r="J4714">
        <v>91</v>
      </c>
      <c r="K4714" t="s">
        <v>33132</v>
      </c>
      <c r="L4714" t="s">
        <v>38179</v>
      </c>
    </row>
    <row r="4715" spans="1:12" x14ac:dyDescent="0.3">
      <c r="A4715" t="s">
        <v>4725</v>
      </c>
      <c r="B4715" t="s">
        <v>9680</v>
      </c>
      <c r="C4715" t="s">
        <v>14395</v>
      </c>
      <c r="D4715" t="s">
        <v>21844</v>
      </c>
      <c r="E4715" t="s">
        <v>28686</v>
      </c>
      <c r="H4715">
        <v>2021</v>
      </c>
      <c r="I4715" t="s">
        <v>33069</v>
      </c>
      <c r="J4715">
        <v>86</v>
      </c>
      <c r="K4715" t="s">
        <v>33159</v>
      </c>
      <c r="L4715" t="s">
        <v>38180</v>
      </c>
    </row>
    <row r="4716" spans="1:12" x14ac:dyDescent="0.3">
      <c r="A4716" t="s">
        <v>4726</v>
      </c>
      <c r="B4716" t="s">
        <v>9680</v>
      </c>
      <c r="C4716" t="s">
        <v>14396</v>
      </c>
      <c r="D4716" t="s">
        <v>19883</v>
      </c>
      <c r="E4716" t="s">
        <v>25910</v>
      </c>
      <c r="H4716">
        <v>2020</v>
      </c>
      <c r="I4716" t="s">
        <v>33074</v>
      </c>
      <c r="J4716">
        <v>126</v>
      </c>
      <c r="K4716" t="s">
        <v>18679</v>
      </c>
      <c r="L4716" t="s">
        <v>34599</v>
      </c>
    </row>
    <row r="4717" spans="1:12" x14ac:dyDescent="0.3">
      <c r="A4717" t="s">
        <v>4727</v>
      </c>
      <c r="B4717" t="s">
        <v>9680</v>
      </c>
      <c r="C4717" t="s">
        <v>14397</v>
      </c>
      <c r="D4717" t="s">
        <v>21845</v>
      </c>
      <c r="E4717" t="s">
        <v>28687</v>
      </c>
      <c r="H4717">
        <v>2016</v>
      </c>
      <c r="I4717" t="s">
        <v>33085</v>
      </c>
      <c r="J4717">
        <v>87</v>
      </c>
      <c r="K4717" t="s">
        <v>18679</v>
      </c>
      <c r="L4717" t="s">
        <v>38181</v>
      </c>
    </row>
    <row r="4718" spans="1:12" x14ac:dyDescent="0.3">
      <c r="A4718" t="s">
        <v>4728</v>
      </c>
      <c r="B4718" t="s">
        <v>9680</v>
      </c>
      <c r="C4718" t="s">
        <v>14398</v>
      </c>
      <c r="D4718" t="s">
        <v>21846</v>
      </c>
      <c r="E4718" t="s">
        <v>28688</v>
      </c>
      <c r="H4718">
        <v>2001</v>
      </c>
      <c r="I4718" t="s">
        <v>33070</v>
      </c>
      <c r="J4718">
        <v>103</v>
      </c>
      <c r="K4718" t="s">
        <v>33286</v>
      </c>
      <c r="L4718" t="s">
        <v>38182</v>
      </c>
    </row>
    <row r="4719" spans="1:12" x14ac:dyDescent="0.3">
      <c r="A4719" t="s">
        <v>4729</v>
      </c>
      <c r="B4719" t="s">
        <v>9681</v>
      </c>
      <c r="C4719" t="s">
        <v>14399</v>
      </c>
      <c r="D4719" t="s">
        <v>19366</v>
      </c>
      <c r="E4719" t="s">
        <v>19366</v>
      </c>
      <c r="H4719">
        <v>2018</v>
      </c>
      <c r="I4719" t="s">
        <v>33076</v>
      </c>
      <c r="J4719">
        <v>1</v>
      </c>
      <c r="K4719" t="s">
        <v>33131</v>
      </c>
      <c r="L4719" t="s">
        <v>38183</v>
      </c>
    </row>
    <row r="4720" spans="1:12" x14ac:dyDescent="0.3">
      <c r="A4720" t="s">
        <v>4730</v>
      </c>
      <c r="B4720" t="s">
        <v>9680</v>
      </c>
      <c r="C4720" t="s">
        <v>14400</v>
      </c>
      <c r="D4720" t="s">
        <v>21847</v>
      </c>
      <c r="E4720" t="s">
        <v>28689</v>
      </c>
      <c r="F4720" t="s">
        <v>32983</v>
      </c>
      <c r="H4720">
        <v>2008</v>
      </c>
      <c r="I4720" t="s">
        <v>33068</v>
      </c>
      <c r="J4720">
        <v>145</v>
      </c>
      <c r="K4720" t="s">
        <v>33396</v>
      </c>
      <c r="L4720" t="s">
        <v>38184</v>
      </c>
    </row>
    <row r="4721" spans="1:12" x14ac:dyDescent="0.3">
      <c r="A4721" t="s">
        <v>4731</v>
      </c>
      <c r="B4721" t="s">
        <v>9680</v>
      </c>
      <c r="C4721" t="s">
        <v>14401</v>
      </c>
      <c r="D4721" t="s">
        <v>21848</v>
      </c>
      <c r="E4721" t="s">
        <v>28690</v>
      </c>
      <c r="H4721">
        <v>2000</v>
      </c>
      <c r="I4721" t="s">
        <v>33080</v>
      </c>
      <c r="J4721">
        <v>111</v>
      </c>
      <c r="K4721" t="s">
        <v>33255</v>
      </c>
      <c r="L4721" t="s">
        <v>38185</v>
      </c>
    </row>
    <row r="4722" spans="1:12" x14ac:dyDescent="0.3">
      <c r="A4722" t="s">
        <v>4732</v>
      </c>
      <c r="B4722" t="s">
        <v>9680</v>
      </c>
      <c r="C4722" t="s">
        <v>14402</v>
      </c>
      <c r="D4722" t="s">
        <v>21849</v>
      </c>
      <c r="E4722" t="s">
        <v>28691</v>
      </c>
      <c r="H4722">
        <v>2021</v>
      </c>
      <c r="I4722" t="s">
        <v>33069</v>
      </c>
      <c r="J4722">
        <v>69</v>
      </c>
      <c r="K4722" t="s">
        <v>33102</v>
      </c>
      <c r="L4722" t="s">
        <v>38186</v>
      </c>
    </row>
    <row r="4723" spans="1:12" x14ac:dyDescent="0.3">
      <c r="A4723" t="s">
        <v>4733</v>
      </c>
      <c r="B4723" t="s">
        <v>9680</v>
      </c>
      <c r="C4723" t="s">
        <v>14403</v>
      </c>
      <c r="D4723" t="s">
        <v>21850</v>
      </c>
      <c r="E4723" t="s">
        <v>28692</v>
      </c>
      <c r="H4723">
        <v>2011</v>
      </c>
      <c r="I4723" t="s">
        <v>33067</v>
      </c>
      <c r="J4723">
        <v>90</v>
      </c>
      <c r="K4723" t="s">
        <v>33389</v>
      </c>
      <c r="L4723" t="s">
        <v>38187</v>
      </c>
    </row>
    <row r="4724" spans="1:12" x14ac:dyDescent="0.3">
      <c r="A4724" t="s">
        <v>4734</v>
      </c>
      <c r="B4724" t="s">
        <v>9680</v>
      </c>
      <c r="C4724" t="s">
        <v>14404</v>
      </c>
      <c r="D4724" t="s">
        <v>21851</v>
      </c>
      <c r="E4724" t="s">
        <v>28693</v>
      </c>
      <c r="F4724" t="s">
        <v>32984</v>
      </c>
      <c r="H4724">
        <v>2013</v>
      </c>
      <c r="I4724" t="s">
        <v>33069</v>
      </c>
      <c r="J4724">
        <v>74</v>
      </c>
      <c r="K4724" t="s">
        <v>33223</v>
      </c>
      <c r="L4724" t="s">
        <v>38188</v>
      </c>
    </row>
    <row r="4725" spans="1:12" x14ac:dyDescent="0.3">
      <c r="A4725" t="s">
        <v>4735</v>
      </c>
      <c r="B4725" t="s">
        <v>9680</v>
      </c>
      <c r="C4725" t="s">
        <v>14405</v>
      </c>
      <c r="D4725" t="s">
        <v>21852</v>
      </c>
      <c r="E4725" t="s">
        <v>28694</v>
      </c>
      <c r="H4725">
        <v>2018</v>
      </c>
      <c r="I4725" t="s">
        <v>33067</v>
      </c>
      <c r="J4725">
        <v>110</v>
      </c>
      <c r="K4725" t="s">
        <v>33198</v>
      </c>
      <c r="L4725" t="s">
        <v>38189</v>
      </c>
    </row>
    <row r="4726" spans="1:12" x14ac:dyDescent="0.3">
      <c r="A4726" t="s">
        <v>4736</v>
      </c>
      <c r="B4726" t="s">
        <v>9681</v>
      </c>
      <c r="C4726" t="s">
        <v>14406</v>
      </c>
      <c r="D4726" t="s">
        <v>19366</v>
      </c>
      <c r="E4726" t="s">
        <v>28695</v>
      </c>
      <c r="G4726" s="2">
        <v>44316</v>
      </c>
      <c r="H4726">
        <v>2016</v>
      </c>
      <c r="I4726" t="s">
        <v>33067</v>
      </c>
      <c r="J4726">
        <v>2</v>
      </c>
      <c r="K4726" t="s">
        <v>33494</v>
      </c>
      <c r="L4726" t="s">
        <v>38190</v>
      </c>
    </row>
    <row r="4727" spans="1:12" x14ac:dyDescent="0.3">
      <c r="A4727" t="s">
        <v>4737</v>
      </c>
      <c r="B4727" t="s">
        <v>9680</v>
      </c>
      <c r="C4727" t="s">
        <v>14407</v>
      </c>
      <c r="D4727" t="s">
        <v>21329</v>
      </c>
      <c r="E4727" t="s">
        <v>28696</v>
      </c>
      <c r="H4727">
        <v>2020</v>
      </c>
      <c r="J4727">
        <v>98</v>
      </c>
      <c r="K4727" t="s">
        <v>33142</v>
      </c>
      <c r="L4727" t="s">
        <v>38191</v>
      </c>
    </row>
    <row r="4728" spans="1:12" x14ac:dyDescent="0.3">
      <c r="A4728" t="s">
        <v>4738</v>
      </c>
      <c r="B4728" t="s">
        <v>9680</v>
      </c>
      <c r="C4728" t="s">
        <v>14408</v>
      </c>
      <c r="D4728" t="s">
        <v>21853</v>
      </c>
      <c r="E4728" t="s">
        <v>28697</v>
      </c>
      <c r="F4728" t="s">
        <v>32983</v>
      </c>
      <c r="H4728">
        <v>2018</v>
      </c>
      <c r="I4728" t="s">
        <v>33067</v>
      </c>
      <c r="J4728">
        <v>114</v>
      </c>
      <c r="K4728" t="s">
        <v>33269</v>
      </c>
      <c r="L4728" t="s">
        <v>38192</v>
      </c>
    </row>
    <row r="4729" spans="1:12" x14ac:dyDescent="0.3">
      <c r="A4729" t="s">
        <v>4739</v>
      </c>
      <c r="B4729" t="s">
        <v>9680</v>
      </c>
      <c r="C4729" t="s">
        <v>14409</v>
      </c>
      <c r="D4729" t="s">
        <v>21854</v>
      </c>
      <c r="E4729" t="s">
        <v>28698</v>
      </c>
      <c r="H4729">
        <v>2018</v>
      </c>
      <c r="J4729">
        <v>45</v>
      </c>
      <c r="K4729" t="s">
        <v>33094</v>
      </c>
      <c r="L4729" t="s">
        <v>38193</v>
      </c>
    </row>
    <row r="4730" spans="1:12" x14ac:dyDescent="0.3">
      <c r="A4730" t="s">
        <v>4740</v>
      </c>
      <c r="B4730" t="s">
        <v>9680</v>
      </c>
      <c r="C4730" t="s">
        <v>14410</v>
      </c>
      <c r="D4730" t="s">
        <v>21855</v>
      </c>
      <c r="E4730" t="s">
        <v>28699</v>
      </c>
      <c r="H4730">
        <v>2019</v>
      </c>
      <c r="I4730" t="s">
        <v>33074</v>
      </c>
      <c r="J4730">
        <v>61</v>
      </c>
      <c r="K4730" t="s">
        <v>33102</v>
      </c>
      <c r="L4730" t="s">
        <v>38194</v>
      </c>
    </row>
    <row r="4731" spans="1:12" x14ac:dyDescent="0.3">
      <c r="A4731" t="s">
        <v>4741</v>
      </c>
      <c r="B4731" t="s">
        <v>9680</v>
      </c>
      <c r="C4731" t="s">
        <v>14411</v>
      </c>
      <c r="D4731" t="s">
        <v>21856</v>
      </c>
      <c r="E4731" t="s">
        <v>28700</v>
      </c>
      <c r="H4731">
        <v>2021</v>
      </c>
      <c r="I4731" t="s">
        <v>33069</v>
      </c>
      <c r="J4731">
        <v>77</v>
      </c>
      <c r="K4731" t="s">
        <v>33102</v>
      </c>
      <c r="L4731" t="s">
        <v>38195</v>
      </c>
    </row>
    <row r="4732" spans="1:12" x14ac:dyDescent="0.3">
      <c r="A4732" t="s">
        <v>4742</v>
      </c>
      <c r="B4732" t="s">
        <v>9680</v>
      </c>
      <c r="C4732" t="s">
        <v>14412</v>
      </c>
      <c r="D4732" t="s">
        <v>21857</v>
      </c>
      <c r="E4732" t="s">
        <v>28701</v>
      </c>
      <c r="H4732">
        <v>2009</v>
      </c>
      <c r="I4732" t="s">
        <v>33076</v>
      </c>
      <c r="J4732">
        <v>85</v>
      </c>
      <c r="K4732" t="s">
        <v>33097</v>
      </c>
      <c r="L4732" t="s">
        <v>38196</v>
      </c>
    </row>
    <row r="4733" spans="1:12" x14ac:dyDescent="0.3">
      <c r="A4733" t="s">
        <v>4743</v>
      </c>
      <c r="B4733" t="s">
        <v>9680</v>
      </c>
      <c r="C4733" t="s">
        <v>14413</v>
      </c>
      <c r="D4733" t="s">
        <v>21858</v>
      </c>
      <c r="E4733" t="s">
        <v>28702</v>
      </c>
      <c r="H4733">
        <v>1998</v>
      </c>
      <c r="I4733" t="s">
        <v>33067</v>
      </c>
      <c r="J4733">
        <v>167</v>
      </c>
      <c r="K4733" t="s">
        <v>33156</v>
      </c>
      <c r="L4733" t="s">
        <v>38197</v>
      </c>
    </row>
    <row r="4734" spans="1:12" x14ac:dyDescent="0.3">
      <c r="A4734" t="s">
        <v>4744</v>
      </c>
      <c r="B4734" t="s">
        <v>9680</v>
      </c>
      <c r="C4734" t="s">
        <v>14414</v>
      </c>
      <c r="D4734" t="s">
        <v>21859</v>
      </c>
      <c r="E4734" t="s">
        <v>28703</v>
      </c>
      <c r="H4734">
        <v>2020</v>
      </c>
      <c r="I4734" t="s">
        <v>33069</v>
      </c>
      <c r="J4734">
        <v>96</v>
      </c>
      <c r="K4734" t="s">
        <v>33159</v>
      </c>
      <c r="L4734" t="s">
        <v>38198</v>
      </c>
    </row>
    <row r="4735" spans="1:12" x14ac:dyDescent="0.3">
      <c r="A4735" t="s">
        <v>4745</v>
      </c>
      <c r="B4735" t="s">
        <v>9680</v>
      </c>
      <c r="C4735" t="s">
        <v>14415</v>
      </c>
      <c r="D4735" t="s">
        <v>21860</v>
      </c>
      <c r="E4735" t="s">
        <v>28704</v>
      </c>
      <c r="F4735" t="s">
        <v>33035</v>
      </c>
      <c r="H4735">
        <v>2009</v>
      </c>
      <c r="I4735" t="s">
        <v>33067</v>
      </c>
      <c r="J4735">
        <v>87</v>
      </c>
      <c r="K4735" t="s">
        <v>33363</v>
      </c>
      <c r="L4735" t="s">
        <v>38199</v>
      </c>
    </row>
    <row r="4736" spans="1:12" x14ac:dyDescent="0.3">
      <c r="A4736" t="s">
        <v>4746</v>
      </c>
      <c r="B4736" t="s">
        <v>9680</v>
      </c>
      <c r="C4736" t="s">
        <v>14416</v>
      </c>
      <c r="D4736" t="s">
        <v>21861</v>
      </c>
      <c r="E4736" t="s">
        <v>28705</v>
      </c>
      <c r="H4736">
        <v>2008</v>
      </c>
      <c r="I4736" t="s">
        <v>33067</v>
      </c>
      <c r="J4736">
        <v>46</v>
      </c>
      <c r="K4736" t="s">
        <v>33118</v>
      </c>
      <c r="L4736" t="s">
        <v>38200</v>
      </c>
    </row>
    <row r="4737" spans="1:12" x14ac:dyDescent="0.3">
      <c r="A4737" t="s">
        <v>4747</v>
      </c>
      <c r="B4737" t="s">
        <v>9681</v>
      </c>
      <c r="C4737" t="s">
        <v>14417</v>
      </c>
      <c r="D4737" t="s">
        <v>19366</v>
      </c>
      <c r="E4737" t="s">
        <v>28706</v>
      </c>
      <c r="H4737">
        <v>2021</v>
      </c>
      <c r="I4737" t="s">
        <v>33081</v>
      </c>
      <c r="J4737">
        <v>1</v>
      </c>
      <c r="K4737" t="s">
        <v>33495</v>
      </c>
      <c r="L4737" t="s">
        <v>38201</v>
      </c>
    </row>
    <row r="4738" spans="1:12" x14ac:dyDescent="0.3">
      <c r="A4738" t="s">
        <v>4748</v>
      </c>
      <c r="B4738" t="s">
        <v>9680</v>
      </c>
      <c r="C4738" t="s">
        <v>14418</v>
      </c>
      <c r="D4738" t="s">
        <v>21862</v>
      </c>
      <c r="E4738" t="s">
        <v>28707</v>
      </c>
      <c r="H4738">
        <v>2000</v>
      </c>
      <c r="I4738" t="s">
        <v>33080</v>
      </c>
      <c r="J4738">
        <v>118</v>
      </c>
      <c r="K4738" t="s">
        <v>33482</v>
      </c>
      <c r="L4738" t="s">
        <v>38202</v>
      </c>
    </row>
    <row r="4739" spans="1:12" x14ac:dyDescent="0.3">
      <c r="A4739" t="s">
        <v>4749</v>
      </c>
      <c r="B4739" t="s">
        <v>9680</v>
      </c>
      <c r="C4739" t="s">
        <v>14419</v>
      </c>
      <c r="D4739" t="s">
        <v>21863</v>
      </c>
      <c r="E4739" t="s">
        <v>28708</v>
      </c>
      <c r="H4739">
        <v>2016</v>
      </c>
      <c r="I4739" t="s">
        <v>33069</v>
      </c>
      <c r="J4739">
        <v>80</v>
      </c>
      <c r="K4739" t="s">
        <v>33173</v>
      </c>
      <c r="L4739" t="s">
        <v>38203</v>
      </c>
    </row>
    <row r="4740" spans="1:12" x14ac:dyDescent="0.3">
      <c r="A4740" t="s">
        <v>4750</v>
      </c>
      <c r="B4740" t="s">
        <v>9680</v>
      </c>
      <c r="C4740" t="s">
        <v>14420</v>
      </c>
      <c r="D4740" t="s">
        <v>21864</v>
      </c>
      <c r="E4740" t="s">
        <v>28709</v>
      </c>
      <c r="H4740">
        <v>2021</v>
      </c>
      <c r="I4740" t="s">
        <v>33080</v>
      </c>
      <c r="J4740">
        <v>79</v>
      </c>
      <c r="K4740" t="s">
        <v>33102</v>
      </c>
      <c r="L4740" t="s">
        <v>38204</v>
      </c>
    </row>
    <row r="4741" spans="1:12" x14ac:dyDescent="0.3">
      <c r="A4741" t="s">
        <v>4751</v>
      </c>
      <c r="B4741" t="s">
        <v>9680</v>
      </c>
      <c r="C4741" t="s">
        <v>14421</v>
      </c>
      <c r="D4741" t="s">
        <v>21865</v>
      </c>
      <c r="E4741" t="s">
        <v>28710</v>
      </c>
      <c r="H4741">
        <v>2017</v>
      </c>
      <c r="I4741" t="s">
        <v>33067</v>
      </c>
      <c r="J4741">
        <v>122</v>
      </c>
      <c r="K4741" t="s">
        <v>33174</v>
      </c>
      <c r="L4741" t="s">
        <v>38205</v>
      </c>
    </row>
    <row r="4742" spans="1:12" x14ac:dyDescent="0.3">
      <c r="A4742" t="s">
        <v>4752</v>
      </c>
      <c r="B4742" t="s">
        <v>9680</v>
      </c>
      <c r="C4742" t="s">
        <v>14422</v>
      </c>
      <c r="D4742" t="s">
        <v>21866</v>
      </c>
      <c r="E4742" t="s">
        <v>28711</v>
      </c>
      <c r="H4742">
        <v>2021</v>
      </c>
      <c r="I4742" t="s">
        <v>33074</v>
      </c>
      <c r="J4742">
        <v>93</v>
      </c>
      <c r="K4742" t="s">
        <v>33115</v>
      </c>
      <c r="L4742" t="s">
        <v>38206</v>
      </c>
    </row>
    <row r="4743" spans="1:12" x14ac:dyDescent="0.3">
      <c r="A4743" t="s">
        <v>4753</v>
      </c>
      <c r="B4743" t="s">
        <v>9680</v>
      </c>
      <c r="C4743" t="s">
        <v>14423</v>
      </c>
      <c r="D4743" t="s">
        <v>21867</v>
      </c>
      <c r="E4743" t="s">
        <v>28712</v>
      </c>
      <c r="H4743">
        <v>1993</v>
      </c>
      <c r="I4743" t="s">
        <v>33070</v>
      </c>
      <c r="J4743">
        <v>97</v>
      </c>
      <c r="K4743" t="s">
        <v>33403</v>
      </c>
      <c r="L4743" t="s">
        <v>38207</v>
      </c>
    </row>
    <row r="4744" spans="1:12" x14ac:dyDescent="0.3">
      <c r="A4744" t="s">
        <v>4754</v>
      </c>
      <c r="B4744" t="s">
        <v>9680</v>
      </c>
      <c r="C4744" t="s">
        <v>14424</v>
      </c>
      <c r="D4744" t="s">
        <v>21868</v>
      </c>
      <c r="E4744" t="s">
        <v>28713</v>
      </c>
      <c r="H4744">
        <v>1988</v>
      </c>
      <c r="I4744" t="s">
        <v>33069</v>
      </c>
      <c r="J4744">
        <v>99</v>
      </c>
      <c r="K4744" t="s">
        <v>33179</v>
      </c>
      <c r="L4744" t="s">
        <v>38208</v>
      </c>
    </row>
    <row r="4745" spans="1:12" x14ac:dyDescent="0.3">
      <c r="A4745" t="s">
        <v>4755</v>
      </c>
      <c r="B4745" t="s">
        <v>9680</v>
      </c>
      <c r="C4745" t="s">
        <v>14425</v>
      </c>
      <c r="D4745" t="s">
        <v>21536</v>
      </c>
      <c r="E4745" t="s">
        <v>28714</v>
      </c>
      <c r="H4745">
        <v>1938</v>
      </c>
      <c r="I4745" t="s">
        <v>33067</v>
      </c>
      <c r="J4745">
        <v>94</v>
      </c>
      <c r="K4745" t="s">
        <v>33100</v>
      </c>
      <c r="L4745" t="s">
        <v>38209</v>
      </c>
    </row>
    <row r="4746" spans="1:12" x14ac:dyDescent="0.3">
      <c r="A4746" t="s">
        <v>4756</v>
      </c>
      <c r="B4746" t="s">
        <v>9680</v>
      </c>
      <c r="C4746" t="s">
        <v>14426</v>
      </c>
      <c r="D4746" t="s">
        <v>21869</v>
      </c>
      <c r="E4746" t="s">
        <v>28715</v>
      </c>
      <c r="H4746">
        <v>2021</v>
      </c>
      <c r="I4746" t="s">
        <v>33074</v>
      </c>
      <c r="J4746">
        <v>137</v>
      </c>
      <c r="K4746" t="s">
        <v>33093</v>
      </c>
      <c r="L4746" t="s">
        <v>38210</v>
      </c>
    </row>
    <row r="4747" spans="1:12" x14ac:dyDescent="0.3">
      <c r="A4747" t="s">
        <v>4757</v>
      </c>
      <c r="B4747" t="s">
        <v>9680</v>
      </c>
      <c r="C4747" t="s">
        <v>14427</v>
      </c>
      <c r="D4747" t="s">
        <v>21870</v>
      </c>
      <c r="E4747" t="s">
        <v>28716</v>
      </c>
      <c r="H4747">
        <v>2007</v>
      </c>
      <c r="I4747" t="s">
        <v>33074</v>
      </c>
      <c r="J4747">
        <v>80</v>
      </c>
      <c r="K4747" t="s">
        <v>33107</v>
      </c>
      <c r="L4747" t="s">
        <v>38211</v>
      </c>
    </row>
    <row r="4748" spans="1:12" x14ac:dyDescent="0.3">
      <c r="A4748" t="s">
        <v>4758</v>
      </c>
      <c r="B4748" t="s">
        <v>9680</v>
      </c>
      <c r="C4748" t="s">
        <v>14428</v>
      </c>
      <c r="D4748" t="s">
        <v>21871</v>
      </c>
      <c r="E4748" t="s">
        <v>28717</v>
      </c>
      <c r="H4748">
        <v>2021</v>
      </c>
      <c r="I4748" t="s">
        <v>33074</v>
      </c>
      <c r="J4748">
        <v>102</v>
      </c>
      <c r="K4748" t="s">
        <v>33100</v>
      </c>
      <c r="L4748" t="s">
        <v>38212</v>
      </c>
    </row>
    <row r="4749" spans="1:12" x14ac:dyDescent="0.3">
      <c r="A4749" t="s">
        <v>4759</v>
      </c>
      <c r="B4749" t="s">
        <v>9680</v>
      </c>
      <c r="C4749" t="s">
        <v>14429</v>
      </c>
      <c r="D4749" t="s">
        <v>20382</v>
      </c>
      <c r="E4749" t="s">
        <v>28718</v>
      </c>
      <c r="H4749">
        <v>1976</v>
      </c>
      <c r="I4749" t="s">
        <v>33083</v>
      </c>
      <c r="J4749">
        <v>99</v>
      </c>
      <c r="K4749" t="s">
        <v>33134</v>
      </c>
      <c r="L4749" t="s">
        <v>38213</v>
      </c>
    </row>
    <row r="4750" spans="1:12" x14ac:dyDescent="0.3">
      <c r="A4750" t="s">
        <v>4760</v>
      </c>
      <c r="B4750" t="s">
        <v>9680</v>
      </c>
      <c r="C4750" t="s">
        <v>14430</v>
      </c>
      <c r="D4750" t="s">
        <v>19820</v>
      </c>
      <c r="E4750" t="s">
        <v>28719</v>
      </c>
      <c r="F4750" t="s">
        <v>32984</v>
      </c>
      <c r="H4750">
        <v>2004</v>
      </c>
      <c r="I4750" t="s">
        <v>33070</v>
      </c>
      <c r="J4750">
        <v>130</v>
      </c>
      <c r="K4750" t="s">
        <v>33226</v>
      </c>
      <c r="L4750" t="s">
        <v>38214</v>
      </c>
    </row>
    <row r="4751" spans="1:12" x14ac:dyDescent="0.3">
      <c r="A4751" t="s">
        <v>4761</v>
      </c>
      <c r="B4751" t="s">
        <v>9680</v>
      </c>
      <c r="C4751" t="s">
        <v>14431</v>
      </c>
      <c r="D4751" t="s">
        <v>21872</v>
      </c>
      <c r="E4751" t="s">
        <v>28720</v>
      </c>
      <c r="H4751">
        <v>1964</v>
      </c>
      <c r="I4751" t="s">
        <v>33067</v>
      </c>
      <c r="J4751">
        <v>101</v>
      </c>
      <c r="K4751" t="s">
        <v>33496</v>
      </c>
      <c r="L4751" t="s">
        <v>38215</v>
      </c>
    </row>
    <row r="4752" spans="1:12" x14ac:dyDescent="0.3">
      <c r="A4752" t="s">
        <v>4762</v>
      </c>
      <c r="B4752" t="s">
        <v>9681</v>
      </c>
      <c r="C4752" t="s">
        <v>14432</v>
      </c>
      <c r="D4752" t="s">
        <v>19366</v>
      </c>
      <c r="E4752" t="s">
        <v>28721</v>
      </c>
      <c r="H4752">
        <v>2013</v>
      </c>
      <c r="I4752" t="s">
        <v>33076</v>
      </c>
      <c r="J4752">
        <v>1</v>
      </c>
      <c r="K4752" t="s">
        <v>33131</v>
      </c>
      <c r="L4752" t="s">
        <v>38216</v>
      </c>
    </row>
    <row r="4753" spans="1:12" x14ac:dyDescent="0.3">
      <c r="A4753" t="s">
        <v>4763</v>
      </c>
      <c r="B4753" t="s">
        <v>9680</v>
      </c>
      <c r="C4753" t="s">
        <v>14433</v>
      </c>
      <c r="D4753" t="s">
        <v>19923</v>
      </c>
      <c r="E4753" t="s">
        <v>28722</v>
      </c>
      <c r="H4753">
        <v>1947</v>
      </c>
      <c r="I4753" t="s">
        <v>33067</v>
      </c>
      <c r="J4753">
        <v>78</v>
      </c>
      <c r="K4753" t="s">
        <v>33134</v>
      </c>
      <c r="L4753" t="s">
        <v>38217</v>
      </c>
    </row>
    <row r="4754" spans="1:12" x14ac:dyDescent="0.3">
      <c r="A4754" t="s">
        <v>4764</v>
      </c>
      <c r="B4754" t="s">
        <v>9680</v>
      </c>
      <c r="C4754" t="s">
        <v>14434</v>
      </c>
      <c r="D4754" t="s">
        <v>21873</v>
      </c>
      <c r="E4754" t="s">
        <v>28723</v>
      </c>
      <c r="H4754">
        <v>2021</v>
      </c>
      <c r="I4754" t="s">
        <v>33069</v>
      </c>
      <c r="J4754">
        <v>122</v>
      </c>
      <c r="K4754" t="s">
        <v>33102</v>
      </c>
      <c r="L4754" t="s">
        <v>38218</v>
      </c>
    </row>
    <row r="4755" spans="1:12" x14ac:dyDescent="0.3">
      <c r="A4755" t="s">
        <v>4765</v>
      </c>
      <c r="B4755" t="s">
        <v>9680</v>
      </c>
      <c r="C4755" t="s">
        <v>14435</v>
      </c>
      <c r="D4755" t="s">
        <v>20926</v>
      </c>
      <c r="E4755" t="s">
        <v>28724</v>
      </c>
      <c r="H4755">
        <v>1940</v>
      </c>
      <c r="I4755" t="s">
        <v>33067</v>
      </c>
      <c r="J4755">
        <v>88</v>
      </c>
      <c r="K4755" t="s">
        <v>33100</v>
      </c>
      <c r="L4755" t="s">
        <v>38219</v>
      </c>
    </row>
    <row r="4756" spans="1:12" x14ac:dyDescent="0.3">
      <c r="A4756" t="s">
        <v>4766</v>
      </c>
      <c r="B4756" t="s">
        <v>9680</v>
      </c>
      <c r="C4756" t="s">
        <v>14436</v>
      </c>
      <c r="D4756" t="s">
        <v>21874</v>
      </c>
      <c r="E4756" t="s">
        <v>28725</v>
      </c>
      <c r="H4756">
        <v>1943</v>
      </c>
      <c r="I4756" t="s">
        <v>33067</v>
      </c>
      <c r="J4756">
        <v>81</v>
      </c>
      <c r="K4756" t="s">
        <v>33098</v>
      </c>
      <c r="L4756" t="s">
        <v>38220</v>
      </c>
    </row>
    <row r="4757" spans="1:12" x14ac:dyDescent="0.3">
      <c r="A4757" t="s">
        <v>4767</v>
      </c>
      <c r="B4757" t="s">
        <v>9680</v>
      </c>
      <c r="C4757" t="s">
        <v>14437</v>
      </c>
      <c r="D4757" t="s">
        <v>21875</v>
      </c>
      <c r="E4757" t="s">
        <v>28726</v>
      </c>
      <c r="H4757">
        <v>2021</v>
      </c>
      <c r="I4757" t="s">
        <v>33069</v>
      </c>
      <c r="J4757">
        <v>87</v>
      </c>
      <c r="K4757" t="s">
        <v>33102</v>
      </c>
      <c r="L4757" t="s">
        <v>38221</v>
      </c>
    </row>
    <row r="4758" spans="1:12" x14ac:dyDescent="0.3">
      <c r="A4758" t="s">
        <v>4768</v>
      </c>
      <c r="B4758" t="s">
        <v>9680</v>
      </c>
      <c r="C4758" t="s">
        <v>14438</v>
      </c>
      <c r="D4758" t="s">
        <v>19471</v>
      </c>
      <c r="E4758" t="s">
        <v>28727</v>
      </c>
      <c r="H4758">
        <v>1949</v>
      </c>
      <c r="I4758" t="s">
        <v>33067</v>
      </c>
      <c r="J4758">
        <v>78</v>
      </c>
      <c r="K4758" t="s">
        <v>33134</v>
      </c>
      <c r="L4758" t="s">
        <v>38222</v>
      </c>
    </row>
    <row r="4759" spans="1:12" x14ac:dyDescent="0.3">
      <c r="A4759" t="s">
        <v>4769</v>
      </c>
      <c r="B4759" t="s">
        <v>9680</v>
      </c>
      <c r="C4759" t="s">
        <v>14439</v>
      </c>
      <c r="D4759" t="s">
        <v>21876</v>
      </c>
      <c r="E4759" t="s">
        <v>28728</v>
      </c>
      <c r="H4759">
        <v>2021</v>
      </c>
      <c r="I4759" t="s">
        <v>33074</v>
      </c>
      <c r="J4759">
        <v>79</v>
      </c>
      <c r="K4759" t="s">
        <v>33330</v>
      </c>
      <c r="L4759" t="s">
        <v>38223</v>
      </c>
    </row>
    <row r="4760" spans="1:12" x14ac:dyDescent="0.3">
      <c r="A4760" t="s">
        <v>4770</v>
      </c>
      <c r="B4760" t="s">
        <v>9680</v>
      </c>
      <c r="C4760" t="s">
        <v>14440</v>
      </c>
      <c r="D4760" t="s">
        <v>21877</v>
      </c>
      <c r="E4760" t="s">
        <v>28729</v>
      </c>
      <c r="H4760">
        <v>2018</v>
      </c>
      <c r="I4760" t="s">
        <v>33067</v>
      </c>
      <c r="J4760">
        <v>102</v>
      </c>
      <c r="K4760" t="s">
        <v>33115</v>
      </c>
      <c r="L4760" t="s">
        <v>38224</v>
      </c>
    </row>
    <row r="4761" spans="1:12" x14ac:dyDescent="0.3">
      <c r="A4761" t="s">
        <v>4771</v>
      </c>
      <c r="B4761" t="s">
        <v>9680</v>
      </c>
      <c r="C4761" t="s">
        <v>14441</v>
      </c>
      <c r="D4761" t="s">
        <v>21867</v>
      </c>
      <c r="E4761" t="s">
        <v>28730</v>
      </c>
      <c r="H4761">
        <v>1985</v>
      </c>
      <c r="I4761" t="s">
        <v>33069</v>
      </c>
      <c r="J4761">
        <v>85</v>
      </c>
      <c r="K4761" t="s">
        <v>33175</v>
      </c>
      <c r="L4761" t="s">
        <v>38225</v>
      </c>
    </row>
    <row r="4762" spans="1:12" x14ac:dyDescent="0.3">
      <c r="A4762" t="s">
        <v>4772</v>
      </c>
      <c r="B4762" t="s">
        <v>9680</v>
      </c>
      <c r="C4762" t="s">
        <v>14442</v>
      </c>
      <c r="D4762" t="s">
        <v>21878</v>
      </c>
      <c r="E4762" t="s">
        <v>28731</v>
      </c>
      <c r="H4762">
        <v>2003</v>
      </c>
      <c r="I4762" t="s">
        <v>33070</v>
      </c>
      <c r="J4762">
        <v>112</v>
      </c>
      <c r="K4762" t="s">
        <v>33132</v>
      </c>
      <c r="L4762" t="s">
        <v>38226</v>
      </c>
    </row>
    <row r="4763" spans="1:12" x14ac:dyDescent="0.3">
      <c r="A4763" t="s">
        <v>4773</v>
      </c>
      <c r="B4763" t="s">
        <v>9680</v>
      </c>
      <c r="C4763" t="s">
        <v>14443</v>
      </c>
      <c r="D4763" t="s">
        <v>21870</v>
      </c>
      <c r="E4763" t="s">
        <v>28732</v>
      </c>
      <c r="H4763">
        <v>1981</v>
      </c>
      <c r="I4763" t="s">
        <v>33074</v>
      </c>
      <c r="J4763">
        <v>90</v>
      </c>
      <c r="K4763" t="s">
        <v>33132</v>
      </c>
      <c r="L4763" t="s">
        <v>38227</v>
      </c>
    </row>
    <row r="4764" spans="1:12" x14ac:dyDescent="0.3">
      <c r="A4764" t="s">
        <v>4774</v>
      </c>
      <c r="B4764" t="s">
        <v>9680</v>
      </c>
      <c r="C4764" t="s">
        <v>14444</v>
      </c>
      <c r="D4764" t="s">
        <v>21867</v>
      </c>
      <c r="E4764" t="s">
        <v>28733</v>
      </c>
      <c r="H4764">
        <v>1991</v>
      </c>
      <c r="I4764" t="s">
        <v>33069</v>
      </c>
      <c r="J4764">
        <v>95</v>
      </c>
      <c r="K4764" t="s">
        <v>33100</v>
      </c>
      <c r="L4764" t="s">
        <v>38228</v>
      </c>
    </row>
    <row r="4765" spans="1:12" x14ac:dyDescent="0.3">
      <c r="A4765" t="s">
        <v>4775</v>
      </c>
      <c r="B4765" t="s">
        <v>9680</v>
      </c>
      <c r="C4765" t="s">
        <v>14445</v>
      </c>
      <c r="D4765" t="s">
        <v>21879</v>
      </c>
      <c r="E4765" t="s">
        <v>28734</v>
      </c>
      <c r="H4765">
        <v>2021</v>
      </c>
      <c r="I4765" t="s">
        <v>33074</v>
      </c>
      <c r="J4765">
        <v>69</v>
      </c>
      <c r="K4765" t="s">
        <v>33098</v>
      </c>
      <c r="L4765" t="s">
        <v>38229</v>
      </c>
    </row>
    <row r="4766" spans="1:12" x14ac:dyDescent="0.3">
      <c r="A4766" t="s">
        <v>4776</v>
      </c>
      <c r="B4766" t="s">
        <v>9680</v>
      </c>
      <c r="C4766" t="s">
        <v>14446</v>
      </c>
      <c r="D4766" t="s">
        <v>21867</v>
      </c>
      <c r="E4766" t="s">
        <v>28735</v>
      </c>
      <c r="H4766">
        <v>1989</v>
      </c>
      <c r="I4766" t="s">
        <v>33067</v>
      </c>
      <c r="J4766">
        <v>94</v>
      </c>
      <c r="K4766" t="s">
        <v>33294</v>
      </c>
      <c r="L4766" t="s">
        <v>38230</v>
      </c>
    </row>
    <row r="4767" spans="1:12" x14ac:dyDescent="0.3">
      <c r="A4767" t="s">
        <v>4777</v>
      </c>
      <c r="B4767" t="s">
        <v>9680</v>
      </c>
      <c r="C4767" t="s">
        <v>14447</v>
      </c>
      <c r="D4767" t="s">
        <v>21880</v>
      </c>
      <c r="E4767" t="s">
        <v>28736</v>
      </c>
      <c r="H4767">
        <v>2021</v>
      </c>
      <c r="I4767" t="s">
        <v>33074</v>
      </c>
      <c r="J4767">
        <v>77</v>
      </c>
      <c r="K4767" t="s">
        <v>13718</v>
      </c>
      <c r="L4767" t="s">
        <v>38231</v>
      </c>
    </row>
    <row r="4768" spans="1:12" x14ac:dyDescent="0.3">
      <c r="A4768" t="s">
        <v>4778</v>
      </c>
      <c r="B4768" t="s">
        <v>9681</v>
      </c>
      <c r="C4768" t="s">
        <v>14448</v>
      </c>
      <c r="D4768" t="s">
        <v>19366</v>
      </c>
      <c r="E4768" t="s">
        <v>28737</v>
      </c>
      <c r="H4768">
        <v>2021</v>
      </c>
      <c r="I4768" t="s">
        <v>33067</v>
      </c>
      <c r="J4768">
        <v>1</v>
      </c>
      <c r="K4768" t="s">
        <v>33497</v>
      </c>
      <c r="L4768" t="s">
        <v>38232</v>
      </c>
    </row>
    <row r="4769" spans="1:12" x14ac:dyDescent="0.3">
      <c r="A4769" t="s">
        <v>4779</v>
      </c>
      <c r="B4769" t="s">
        <v>9680</v>
      </c>
      <c r="C4769" t="s">
        <v>14449</v>
      </c>
      <c r="D4769" t="s">
        <v>19923</v>
      </c>
      <c r="E4769" t="s">
        <v>28738</v>
      </c>
      <c r="H4769">
        <v>1949</v>
      </c>
      <c r="I4769" t="s">
        <v>33067</v>
      </c>
      <c r="J4769">
        <v>71</v>
      </c>
      <c r="K4769" t="s">
        <v>33134</v>
      </c>
      <c r="L4769" t="s">
        <v>38233</v>
      </c>
    </row>
    <row r="4770" spans="1:12" x14ac:dyDescent="0.3">
      <c r="A4770" t="s">
        <v>4780</v>
      </c>
      <c r="B4770" t="s">
        <v>9680</v>
      </c>
      <c r="C4770" t="s">
        <v>14450</v>
      </c>
      <c r="D4770" t="s">
        <v>19923</v>
      </c>
      <c r="E4770" t="s">
        <v>28739</v>
      </c>
      <c r="H4770">
        <v>1953</v>
      </c>
      <c r="I4770" t="s">
        <v>33067</v>
      </c>
      <c r="J4770">
        <v>70</v>
      </c>
      <c r="K4770" t="s">
        <v>33134</v>
      </c>
      <c r="L4770" t="s">
        <v>38234</v>
      </c>
    </row>
    <row r="4771" spans="1:12" x14ac:dyDescent="0.3">
      <c r="A4771" t="s">
        <v>4781</v>
      </c>
      <c r="B4771" t="s">
        <v>9681</v>
      </c>
      <c r="C4771" t="s">
        <v>14451</v>
      </c>
      <c r="D4771" t="s">
        <v>19366</v>
      </c>
      <c r="E4771" t="s">
        <v>28740</v>
      </c>
      <c r="H4771">
        <v>2021</v>
      </c>
      <c r="I4771" t="s">
        <v>33074</v>
      </c>
      <c r="J4771">
        <v>1</v>
      </c>
      <c r="K4771" t="s">
        <v>33110</v>
      </c>
      <c r="L4771" t="s">
        <v>38235</v>
      </c>
    </row>
    <row r="4772" spans="1:12" x14ac:dyDescent="0.3">
      <c r="A4772" t="s">
        <v>4782</v>
      </c>
      <c r="B4772" t="s">
        <v>9680</v>
      </c>
      <c r="C4772" t="s">
        <v>14452</v>
      </c>
      <c r="D4772" t="s">
        <v>21881</v>
      </c>
      <c r="E4772" t="s">
        <v>28741</v>
      </c>
      <c r="H4772">
        <v>1986</v>
      </c>
      <c r="I4772" t="s">
        <v>33070</v>
      </c>
      <c r="J4772">
        <v>109</v>
      </c>
      <c r="K4772" t="s">
        <v>33134</v>
      </c>
      <c r="L4772" t="s">
        <v>38236</v>
      </c>
    </row>
    <row r="4773" spans="1:12" x14ac:dyDescent="0.3">
      <c r="A4773" t="s">
        <v>4783</v>
      </c>
      <c r="B4773" t="s">
        <v>9680</v>
      </c>
      <c r="C4773" t="s">
        <v>14453</v>
      </c>
      <c r="D4773" t="s">
        <v>21882</v>
      </c>
      <c r="E4773" t="s">
        <v>28742</v>
      </c>
      <c r="H4773">
        <v>2021</v>
      </c>
      <c r="I4773" t="s">
        <v>33069</v>
      </c>
      <c r="J4773">
        <v>85</v>
      </c>
      <c r="K4773" t="s">
        <v>33102</v>
      </c>
      <c r="L4773" t="s">
        <v>38237</v>
      </c>
    </row>
    <row r="4774" spans="1:12" x14ac:dyDescent="0.3">
      <c r="A4774" t="s">
        <v>4784</v>
      </c>
      <c r="B4774" t="s">
        <v>9680</v>
      </c>
      <c r="C4774" t="s">
        <v>14454</v>
      </c>
      <c r="D4774" t="s">
        <v>21849</v>
      </c>
      <c r="E4774" t="s">
        <v>28743</v>
      </c>
      <c r="H4774">
        <v>2021</v>
      </c>
      <c r="I4774" t="s">
        <v>33069</v>
      </c>
      <c r="J4774">
        <v>61</v>
      </c>
      <c r="K4774" t="s">
        <v>33102</v>
      </c>
      <c r="L4774" t="s">
        <v>38238</v>
      </c>
    </row>
    <row r="4775" spans="1:12" x14ac:dyDescent="0.3">
      <c r="A4775" t="s">
        <v>4785</v>
      </c>
      <c r="B4775" t="s">
        <v>9680</v>
      </c>
      <c r="C4775" t="s">
        <v>14455</v>
      </c>
      <c r="D4775" t="s">
        <v>21883</v>
      </c>
      <c r="E4775" t="s">
        <v>28744</v>
      </c>
      <c r="H4775">
        <v>2011</v>
      </c>
      <c r="J4775">
        <v>92</v>
      </c>
      <c r="K4775" t="s">
        <v>33100</v>
      </c>
      <c r="L4775" t="s">
        <v>38239</v>
      </c>
    </row>
    <row r="4776" spans="1:12" x14ac:dyDescent="0.3">
      <c r="A4776" t="s">
        <v>4786</v>
      </c>
      <c r="B4776" t="s">
        <v>9680</v>
      </c>
      <c r="C4776" t="s">
        <v>14456</v>
      </c>
      <c r="D4776" t="s">
        <v>21884</v>
      </c>
      <c r="E4776" t="s">
        <v>28745</v>
      </c>
      <c r="H4776">
        <v>2021</v>
      </c>
      <c r="I4776" t="s">
        <v>33074</v>
      </c>
      <c r="J4776">
        <v>95</v>
      </c>
      <c r="K4776" t="s">
        <v>33100</v>
      </c>
      <c r="L4776" t="s">
        <v>38240</v>
      </c>
    </row>
    <row r="4777" spans="1:12" x14ac:dyDescent="0.3">
      <c r="A4777" t="s">
        <v>4787</v>
      </c>
      <c r="B4777" t="s">
        <v>9680</v>
      </c>
      <c r="C4777" t="s">
        <v>14457</v>
      </c>
      <c r="D4777" t="s">
        <v>21885</v>
      </c>
      <c r="E4777" t="s">
        <v>28746</v>
      </c>
      <c r="H4777">
        <v>1983</v>
      </c>
      <c r="I4777" t="s">
        <v>33069</v>
      </c>
      <c r="J4777">
        <v>103</v>
      </c>
      <c r="K4777" t="s">
        <v>33142</v>
      </c>
      <c r="L4777" t="s">
        <v>38241</v>
      </c>
    </row>
    <row r="4778" spans="1:12" x14ac:dyDescent="0.3">
      <c r="A4778" t="s">
        <v>4788</v>
      </c>
      <c r="B4778" t="s">
        <v>9680</v>
      </c>
      <c r="C4778" t="s">
        <v>14458</v>
      </c>
      <c r="D4778" t="s">
        <v>19923</v>
      </c>
      <c r="E4778" t="s">
        <v>28747</v>
      </c>
      <c r="H4778">
        <v>1953</v>
      </c>
      <c r="I4778" t="s">
        <v>33067</v>
      </c>
      <c r="J4778">
        <v>79</v>
      </c>
      <c r="K4778" t="s">
        <v>33498</v>
      </c>
      <c r="L4778" t="s">
        <v>38242</v>
      </c>
    </row>
    <row r="4779" spans="1:12" x14ac:dyDescent="0.3">
      <c r="A4779" t="s">
        <v>4789</v>
      </c>
      <c r="B4779" t="s">
        <v>9680</v>
      </c>
      <c r="C4779" t="s">
        <v>14459</v>
      </c>
      <c r="D4779" t="s">
        <v>21886</v>
      </c>
      <c r="E4779" t="s">
        <v>28748</v>
      </c>
      <c r="H4779">
        <v>2021</v>
      </c>
      <c r="I4779" t="s">
        <v>33069</v>
      </c>
      <c r="J4779">
        <v>80</v>
      </c>
      <c r="K4779" t="s">
        <v>33102</v>
      </c>
      <c r="L4779" t="s">
        <v>38243</v>
      </c>
    </row>
    <row r="4780" spans="1:12" x14ac:dyDescent="0.3">
      <c r="A4780" t="s">
        <v>4790</v>
      </c>
      <c r="B4780" t="s">
        <v>9681</v>
      </c>
      <c r="C4780" t="s">
        <v>14460</v>
      </c>
      <c r="D4780" t="s">
        <v>19366</v>
      </c>
      <c r="E4780" t="s">
        <v>28749</v>
      </c>
      <c r="H4780">
        <v>2019</v>
      </c>
      <c r="I4780" t="s">
        <v>33067</v>
      </c>
      <c r="J4780">
        <v>1</v>
      </c>
      <c r="K4780" t="s">
        <v>33298</v>
      </c>
      <c r="L4780" t="s">
        <v>38244</v>
      </c>
    </row>
    <row r="4781" spans="1:12" x14ac:dyDescent="0.3">
      <c r="A4781" t="s">
        <v>4791</v>
      </c>
      <c r="B4781" t="s">
        <v>9680</v>
      </c>
      <c r="C4781" t="s">
        <v>14461</v>
      </c>
      <c r="D4781" t="s">
        <v>21887</v>
      </c>
      <c r="E4781" t="s">
        <v>28750</v>
      </c>
      <c r="H4781">
        <v>2020</v>
      </c>
      <c r="J4781">
        <v>110</v>
      </c>
      <c r="K4781" t="s">
        <v>33461</v>
      </c>
      <c r="L4781" t="s">
        <v>38245</v>
      </c>
    </row>
    <row r="4782" spans="1:12" x14ac:dyDescent="0.3">
      <c r="A4782" t="s">
        <v>4792</v>
      </c>
      <c r="B4782" t="s">
        <v>9680</v>
      </c>
      <c r="C4782" t="s">
        <v>14462</v>
      </c>
      <c r="D4782" t="s">
        <v>21888</v>
      </c>
      <c r="E4782" t="s">
        <v>28751</v>
      </c>
      <c r="H4782">
        <v>1938</v>
      </c>
      <c r="I4782" t="s">
        <v>33067</v>
      </c>
      <c r="J4782">
        <v>77</v>
      </c>
      <c r="K4782" t="s">
        <v>33499</v>
      </c>
      <c r="L4782" t="s">
        <v>38246</v>
      </c>
    </row>
    <row r="4783" spans="1:12" x14ac:dyDescent="0.3">
      <c r="A4783" t="s">
        <v>4793</v>
      </c>
      <c r="B4783" t="s">
        <v>9680</v>
      </c>
      <c r="C4783" t="s">
        <v>14463</v>
      </c>
      <c r="D4783" t="s">
        <v>21889</v>
      </c>
      <c r="E4783" t="s">
        <v>28752</v>
      </c>
      <c r="H4783">
        <v>2018</v>
      </c>
      <c r="I4783" t="s">
        <v>33067</v>
      </c>
      <c r="J4783">
        <v>126</v>
      </c>
      <c r="K4783" t="s">
        <v>33174</v>
      </c>
      <c r="L4783" t="s">
        <v>38247</v>
      </c>
    </row>
    <row r="4784" spans="1:12" x14ac:dyDescent="0.3">
      <c r="A4784" t="s">
        <v>4794</v>
      </c>
      <c r="B4784" t="s">
        <v>9680</v>
      </c>
      <c r="C4784" t="s">
        <v>14464</v>
      </c>
      <c r="D4784" t="s">
        <v>21890</v>
      </c>
      <c r="E4784" t="s">
        <v>28753</v>
      </c>
      <c r="H4784">
        <v>2002</v>
      </c>
      <c r="I4784" t="s">
        <v>33070</v>
      </c>
      <c r="J4784">
        <v>89</v>
      </c>
      <c r="K4784" t="s">
        <v>33100</v>
      </c>
      <c r="L4784" t="s">
        <v>38248</v>
      </c>
    </row>
    <row r="4785" spans="1:12" x14ac:dyDescent="0.3">
      <c r="A4785" t="s">
        <v>4795</v>
      </c>
      <c r="B4785" t="s">
        <v>9681</v>
      </c>
      <c r="C4785" t="s">
        <v>14465</v>
      </c>
      <c r="D4785" t="s">
        <v>19366</v>
      </c>
      <c r="E4785" t="s">
        <v>28754</v>
      </c>
      <c r="G4785" s="2">
        <v>44317</v>
      </c>
      <c r="H4785">
        <v>2018</v>
      </c>
      <c r="I4785" t="s">
        <v>33067</v>
      </c>
      <c r="J4785">
        <v>1</v>
      </c>
      <c r="K4785" t="s">
        <v>33151</v>
      </c>
      <c r="L4785" t="s">
        <v>38249</v>
      </c>
    </row>
    <row r="4786" spans="1:12" x14ac:dyDescent="0.3">
      <c r="A4786" t="s">
        <v>4796</v>
      </c>
      <c r="B4786" t="s">
        <v>9680</v>
      </c>
      <c r="C4786" t="s">
        <v>14466</v>
      </c>
      <c r="D4786" t="s">
        <v>21867</v>
      </c>
      <c r="E4786" t="s">
        <v>28755</v>
      </c>
      <c r="H4786">
        <v>1982</v>
      </c>
      <c r="I4786" t="s">
        <v>33069</v>
      </c>
      <c r="J4786">
        <v>112</v>
      </c>
      <c r="K4786" t="s">
        <v>33100</v>
      </c>
      <c r="L4786" t="s">
        <v>38250</v>
      </c>
    </row>
    <row r="4787" spans="1:12" x14ac:dyDescent="0.3">
      <c r="A4787" t="s">
        <v>4797</v>
      </c>
      <c r="B4787" t="s">
        <v>9680</v>
      </c>
      <c r="C4787" t="s">
        <v>14467</v>
      </c>
      <c r="D4787" t="s">
        <v>21536</v>
      </c>
      <c r="E4787" t="s">
        <v>28756</v>
      </c>
      <c r="H4787">
        <v>1940</v>
      </c>
      <c r="I4787" t="s">
        <v>33067</v>
      </c>
      <c r="J4787">
        <v>90</v>
      </c>
      <c r="K4787" t="s">
        <v>33098</v>
      </c>
      <c r="L4787" t="s">
        <v>38251</v>
      </c>
    </row>
    <row r="4788" spans="1:12" x14ac:dyDescent="0.3">
      <c r="A4788" t="s">
        <v>4798</v>
      </c>
      <c r="B4788" t="s">
        <v>9680</v>
      </c>
      <c r="C4788" t="s">
        <v>14468</v>
      </c>
      <c r="D4788" t="s">
        <v>21891</v>
      </c>
      <c r="E4788" t="s">
        <v>28757</v>
      </c>
      <c r="H4788">
        <v>1992</v>
      </c>
      <c r="I4788" t="s">
        <v>33074</v>
      </c>
      <c r="J4788">
        <v>84</v>
      </c>
      <c r="K4788" t="s">
        <v>18679</v>
      </c>
      <c r="L4788" t="s">
        <v>38252</v>
      </c>
    </row>
    <row r="4789" spans="1:12" x14ac:dyDescent="0.3">
      <c r="A4789" t="s">
        <v>4799</v>
      </c>
      <c r="B4789" t="s">
        <v>9680</v>
      </c>
      <c r="C4789" t="s">
        <v>14469</v>
      </c>
      <c r="D4789" t="s">
        <v>21892</v>
      </c>
      <c r="E4789" t="s">
        <v>28758</v>
      </c>
      <c r="H4789">
        <v>1986</v>
      </c>
      <c r="I4789" t="s">
        <v>33070</v>
      </c>
      <c r="J4789">
        <v>88</v>
      </c>
      <c r="K4789" t="s">
        <v>33104</v>
      </c>
      <c r="L4789" t="s">
        <v>38253</v>
      </c>
    </row>
    <row r="4790" spans="1:12" x14ac:dyDescent="0.3">
      <c r="A4790" t="s">
        <v>4800</v>
      </c>
      <c r="B4790" t="s">
        <v>9680</v>
      </c>
      <c r="C4790" t="s">
        <v>14470</v>
      </c>
      <c r="D4790" t="s">
        <v>20084</v>
      </c>
      <c r="E4790" t="s">
        <v>28759</v>
      </c>
      <c r="H4790">
        <v>1972</v>
      </c>
      <c r="I4790" t="s">
        <v>33080</v>
      </c>
      <c r="J4790">
        <v>100</v>
      </c>
      <c r="K4790" t="s">
        <v>33100</v>
      </c>
      <c r="L4790" t="s">
        <v>38254</v>
      </c>
    </row>
    <row r="4791" spans="1:12" x14ac:dyDescent="0.3">
      <c r="A4791" t="s">
        <v>4801</v>
      </c>
      <c r="B4791" t="s">
        <v>9681</v>
      </c>
      <c r="C4791" t="s">
        <v>14471</v>
      </c>
      <c r="D4791" t="s">
        <v>19366</v>
      </c>
      <c r="E4791" t="s">
        <v>28760</v>
      </c>
      <c r="H4791">
        <v>1978</v>
      </c>
      <c r="I4791" t="s">
        <v>33067</v>
      </c>
      <c r="J4791">
        <v>2</v>
      </c>
      <c r="K4791" t="s">
        <v>33098</v>
      </c>
      <c r="L4791" t="s">
        <v>38255</v>
      </c>
    </row>
    <row r="4792" spans="1:12" x14ac:dyDescent="0.3">
      <c r="A4792" t="s">
        <v>4802</v>
      </c>
      <c r="B4792" t="s">
        <v>9680</v>
      </c>
      <c r="C4792" t="s">
        <v>14472</v>
      </c>
      <c r="D4792" t="s">
        <v>21893</v>
      </c>
      <c r="E4792" t="s">
        <v>28761</v>
      </c>
      <c r="H4792">
        <v>2004</v>
      </c>
      <c r="I4792" t="s">
        <v>33070</v>
      </c>
      <c r="J4792">
        <v>86</v>
      </c>
      <c r="K4792" t="s">
        <v>18679</v>
      </c>
      <c r="L4792" t="s">
        <v>38256</v>
      </c>
    </row>
    <row r="4793" spans="1:12" x14ac:dyDescent="0.3">
      <c r="A4793" t="s">
        <v>4803</v>
      </c>
      <c r="B4793" t="s">
        <v>9680</v>
      </c>
      <c r="C4793" t="s">
        <v>14473</v>
      </c>
      <c r="D4793" t="s">
        <v>21894</v>
      </c>
      <c r="E4793" t="s">
        <v>28762</v>
      </c>
      <c r="H4793">
        <v>1938</v>
      </c>
      <c r="I4793" t="s">
        <v>33067</v>
      </c>
      <c r="J4793">
        <v>84</v>
      </c>
      <c r="K4793" t="s">
        <v>33132</v>
      </c>
      <c r="L4793" t="s">
        <v>38257</v>
      </c>
    </row>
    <row r="4794" spans="1:12" x14ac:dyDescent="0.3">
      <c r="A4794" t="s">
        <v>4804</v>
      </c>
      <c r="B4794" t="s">
        <v>9680</v>
      </c>
      <c r="C4794" t="s">
        <v>14474</v>
      </c>
      <c r="D4794" t="s">
        <v>21895</v>
      </c>
      <c r="E4794" t="s">
        <v>28763</v>
      </c>
      <c r="H4794">
        <v>2021</v>
      </c>
      <c r="I4794" t="s">
        <v>33067</v>
      </c>
      <c r="J4794">
        <v>118</v>
      </c>
      <c r="K4794" t="s">
        <v>33102</v>
      </c>
      <c r="L4794" t="s">
        <v>38258</v>
      </c>
    </row>
    <row r="4795" spans="1:12" x14ac:dyDescent="0.3">
      <c r="A4795" t="s">
        <v>4805</v>
      </c>
      <c r="B4795" t="s">
        <v>9680</v>
      </c>
      <c r="C4795" t="s">
        <v>14475</v>
      </c>
      <c r="D4795" t="s">
        <v>20832</v>
      </c>
      <c r="E4795" t="s">
        <v>28764</v>
      </c>
      <c r="H4795">
        <v>1987</v>
      </c>
      <c r="I4795" t="s">
        <v>33070</v>
      </c>
      <c r="J4795">
        <v>113</v>
      </c>
      <c r="K4795" t="s">
        <v>33102</v>
      </c>
      <c r="L4795" t="s">
        <v>38259</v>
      </c>
    </row>
    <row r="4796" spans="1:12" x14ac:dyDescent="0.3">
      <c r="A4796" t="s">
        <v>4806</v>
      </c>
      <c r="B4796" t="s">
        <v>9680</v>
      </c>
      <c r="C4796" t="s">
        <v>14476</v>
      </c>
      <c r="D4796" t="s">
        <v>21896</v>
      </c>
      <c r="E4796" t="s">
        <v>28765</v>
      </c>
      <c r="H4796">
        <v>2001</v>
      </c>
      <c r="I4796" t="s">
        <v>33080</v>
      </c>
      <c r="J4796">
        <v>106</v>
      </c>
      <c r="K4796" t="s">
        <v>33100</v>
      </c>
      <c r="L4796" t="s">
        <v>38260</v>
      </c>
    </row>
    <row r="4797" spans="1:12" x14ac:dyDescent="0.3">
      <c r="A4797" t="s">
        <v>4807</v>
      </c>
      <c r="B4797" t="s">
        <v>9680</v>
      </c>
      <c r="C4797" t="s">
        <v>14477</v>
      </c>
      <c r="D4797" t="s">
        <v>21897</v>
      </c>
      <c r="E4797" t="s">
        <v>28766</v>
      </c>
      <c r="H4797">
        <v>2021</v>
      </c>
      <c r="I4797" t="s">
        <v>33069</v>
      </c>
      <c r="J4797">
        <v>74</v>
      </c>
      <c r="K4797" t="s">
        <v>33299</v>
      </c>
      <c r="L4797" t="s">
        <v>38261</v>
      </c>
    </row>
    <row r="4798" spans="1:12" x14ac:dyDescent="0.3">
      <c r="A4798" t="s">
        <v>4808</v>
      </c>
      <c r="B4798" t="s">
        <v>9680</v>
      </c>
      <c r="C4798" t="s">
        <v>14478</v>
      </c>
      <c r="D4798" t="s">
        <v>21898</v>
      </c>
      <c r="E4798" t="s">
        <v>28767</v>
      </c>
      <c r="H4798">
        <v>2016</v>
      </c>
      <c r="I4798" t="s">
        <v>33074</v>
      </c>
      <c r="J4798">
        <v>112</v>
      </c>
      <c r="K4798" t="s">
        <v>33115</v>
      </c>
      <c r="L4798" t="s">
        <v>38262</v>
      </c>
    </row>
    <row r="4799" spans="1:12" x14ac:dyDescent="0.3">
      <c r="A4799" t="s">
        <v>4809</v>
      </c>
      <c r="B4799" t="s">
        <v>9680</v>
      </c>
      <c r="C4799" t="s">
        <v>14479</v>
      </c>
      <c r="D4799" t="s">
        <v>21899</v>
      </c>
      <c r="E4799" t="s">
        <v>28768</v>
      </c>
      <c r="H4799">
        <v>1977</v>
      </c>
      <c r="J4799">
        <v>92</v>
      </c>
      <c r="K4799" t="s">
        <v>33157</v>
      </c>
      <c r="L4799" t="s">
        <v>38263</v>
      </c>
    </row>
    <row r="4800" spans="1:12" x14ac:dyDescent="0.3">
      <c r="A4800" t="s">
        <v>4810</v>
      </c>
      <c r="B4800" t="s">
        <v>9680</v>
      </c>
      <c r="C4800" t="s">
        <v>14480</v>
      </c>
      <c r="D4800" t="s">
        <v>21900</v>
      </c>
      <c r="E4800" t="s">
        <v>28769</v>
      </c>
      <c r="H4800">
        <v>2014</v>
      </c>
      <c r="I4800" t="s">
        <v>33067</v>
      </c>
      <c r="J4800">
        <v>71</v>
      </c>
      <c r="K4800" t="s">
        <v>33226</v>
      </c>
      <c r="L4800" t="s">
        <v>38264</v>
      </c>
    </row>
    <row r="4801" spans="1:12" x14ac:dyDescent="0.3">
      <c r="A4801" t="s">
        <v>4811</v>
      </c>
      <c r="B4801" t="s">
        <v>9680</v>
      </c>
      <c r="C4801" t="s">
        <v>14481</v>
      </c>
      <c r="D4801" t="s">
        <v>21901</v>
      </c>
      <c r="E4801" t="s">
        <v>28770</v>
      </c>
      <c r="H4801">
        <v>2008</v>
      </c>
      <c r="I4801" t="s">
        <v>33070</v>
      </c>
      <c r="J4801">
        <v>104</v>
      </c>
      <c r="K4801" t="s">
        <v>33098</v>
      </c>
      <c r="L4801" t="s">
        <v>38265</v>
      </c>
    </row>
    <row r="4802" spans="1:12" x14ac:dyDescent="0.3">
      <c r="A4802" t="s">
        <v>4812</v>
      </c>
      <c r="B4802" t="s">
        <v>9680</v>
      </c>
      <c r="C4802" t="s">
        <v>14482</v>
      </c>
      <c r="D4802" t="s">
        <v>21902</v>
      </c>
      <c r="E4802" t="s">
        <v>28771</v>
      </c>
      <c r="H4802">
        <v>1989</v>
      </c>
      <c r="I4802" t="s">
        <v>33068</v>
      </c>
      <c r="J4802">
        <v>138</v>
      </c>
      <c r="K4802" t="s">
        <v>33174</v>
      </c>
      <c r="L4802" t="s">
        <v>38266</v>
      </c>
    </row>
    <row r="4803" spans="1:12" x14ac:dyDescent="0.3">
      <c r="A4803" t="s">
        <v>4813</v>
      </c>
      <c r="B4803" t="s">
        <v>9680</v>
      </c>
      <c r="C4803" t="s">
        <v>14483</v>
      </c>
      <c r="D4803" t="s">
        <v>21903</v>
      </c>
      <c r="E4803" t="s">
        <v>28772</v>
      </c>
      <c r="H4803">
        <v>2019</v>
      </c>
      <c r="I4803" t="s">
        <v>33083</v>
      </c>
      <c r="J4803">
        <v>88</v>
      </c>
      <c r="K4803" t="s">
        <v>16937</v>
      </c>
      <c r="L4803" t="s">
        <v>38267</v>
      </c>
    </row>
    <row r="4804" spans="1:12" x14ac:dyDescent="0.3">
      <c r="A4804" t="s">
        <v>4814</v>
      </c>
      <c r="B4804" t="s">
        <v>9680</v>
      </c>
      <c r="C4804" t="s">
        <v>14484</v>
      </c>
      <c r="D4804" t="s">
        <v>19366</v>
      </c>
      <c r="E4804" t="s">
        <v>19366</v>
      </c>
      <c r="H4804">
        <v>2015</v>
      </c>
      <c r="I4804" t="s">
        <v>33068</v>
      </c>
      <c r="J4804">
        <v>13</v>
      </c>
      <c r="K4804" t="s">
        <v>16937</v>
      </c>
      <c r="L4804" t="s">
        <v>38268</v>
      </c>
    </row>
    <row r="4805" spans="1:12" x14ac:dyDescent="0.3">
      <c r="A4805" t="s">
        <v>4815</v>
      </c>
      <c r="B4805" t="s">
        <v>9680</v>
      </c>
      <c r="C4805" t="s">
        <v>14485</v>
      </c>
      <c r="D4805" t="s">
        <v>21904</v>
      </c>
      <c r="E4805" t="s">
        <v>28773</v>
      </c>
      <c r="H4805">
        <v>2014</v>
      </c>
      <c r="I4805" t="s">
        <v>33067</v>
      </c>
      <c r="J4805">
        <v>121</v>
      </c>
      <c r="K4805" t="s">
        <v>33174</v>
      </c>
      <c r="L4805" t="s">
        <v>38269</v>
      </c>
    </row>
    <row r="4806" spans="1:12" x14ac:dyDescent="0.3">
      <c r="A4806" t="s">
        <v>4816</v>
      </c>
      <c r="B4806" t="s">
        <v>9680</v>
      </c>
      <c r="C4806" t="s">
        <v>14486</v>
      </c>
      <c r="D4806" t="s">
        <v>21905</v>
      </c>
      <c r="E4806" t="s">
        <v>28774</v>
      </c>
      <c r="H4806">
        <v>2016</v>
      </c>
      <c r="I4806" t="s">
        <v>33083</v>
      </c>
      <c r="J4806">
        <v>94</v>
      </c>
      <c r="K4806" t="s">
        <v>33225</v>
      </c>
      <c r="L4806" t="s">
        <v>38270</v>
      </c>
    </row>
    <row r="4807" spans="1:12" x14ac:dyDescent="0.3">
      <c r="A4807" t="s">
        <v>4817</v>
      </c>
      <c r="B4807" t="s">
        <v>9680</v>
      </c>
      <c r="C4807" t="s">
        <v>14487</v>
      </c>
      <c r="D4807" t="s">
        <v>21906</v>
      </c>
      <c r="E4807" t="s">
        <v>28775</v>
      </c>
      <c r="H4807">
        <v>1986</v>
      </c>
      <c r="I4807" t="s">
        <v>33080</v>
      </c>
      <c r="J4807">
        <v>142</v>
      </c>
      <c r="K4807" t="s">
        <v>33100</v>
      </c>
      <c r="L4807" t="s">
        <v>38271</v>
      </c>
    </row>
    <row r="4808" spans="1:12" x14ac:dyDescent="0.3">
      <c r="A4808" t="s">
        <v>4818</v>
      </c>
      <c r="B4808" t="s">
        <v>9680</v>
      </c>
      <c r="C4808" t="s">
        <v>14488</v>
      </c>
      <c r="D4808" t="s">
        <v>21907</v>
      </c>
      <c r="E4808" t="s">
        <v>28776</v>
      </c>
      <c r="H4808">
        <v>2021</v>
      </c>
      <c r="I4808" t="s">
        <v>33067</v>
      </c>
      <c r="J4808">
        <v>90</v>
      </c>
      <c r="K4808" t="s">
        <v>33500</v>
      </c>
      <c r="L4808" t="s">
        <v>38272</v>
      </c>
    </row>
    <row r="4809" spans="1:12" x14ac:dyDescent="0.3">
      <c r="A4809" t="s">
        <v>4819</v>
      </c>
      <c r="B4809" t="s">
        <v>9680</v>
      </c>
      <c r="C4809" t="s">
        <v>14489</v>
      </c>
      <c r="D4809" t="s">
        <v>21908</v>
      </c>
      <c r="E4809" t="s">
        <v>28777</v>
      </c>
      <c r="H4809">
        <v>2020</v>
      </c>
      <c r="J4809">
        <v>93</v>
      </c>
      <c r="K4809" t="s">
        <v>33157</v>
      </c>
      <c r="L4809" t="s">
        <v>38273</v>
      </c>
    </row>
    <row r="4810" spans="1:12" x14ac:dyDescent="0.3">
      <c r="A4810" t="s">
        <v>4820</v>
      </c>
      <c r="B4810" t="s">
        <v>9680</v>
      </c>
      <c r="C4810" t="s">
        <v>14490</v>
      </c>
      <c r="D4810" t="s">
        <v>21909</v>
      </c>
      <c r="E4810" t="s">
        <v>28778</v>
      </c>
      <c r="H4810">
        <v>2000</v>
      </c>
      <c r="I4810" t="s">
        <v>33070</v>
      </c>
      <c r="J4810">
        <v>92</v>
      </c>
      <c r="K4810" t="s">
        <v>33143</v>
      </c>
      <c r="L4810" t="s">
        <v>38274</v>
      </c>
    </row>
    <row r="4811" spans="1:12" x14ac:dyDescent="0.3">
      <c r="A4811" t="s">
        <v>4821</v>
      </c>
      <c r="B4811" t="s">
        <v>9680</v>
      </c>
      <c r="C4811" t="s">
        <v>14491</v>
      </c>
      <c r="D4811" t="s">
        <v>21910</v>
      </c>
      <c r="E4811" t="s">
        <v>28779</v>
      </c>
      <c r="H4811">
        <v>1989</v>
      </c>
      <c r="I4811" t="s">
        <v>33070</v>
      </c>
      <c r="J4811">
        <v>99</v>
      </c>
      <c r="K4811" t="s">
        <v>33299</v>
      </c>
      <c r="L4811" t="s">
        <v>38275</v>
      </c>
    </row>
    <row r="4812" spans="1:12" x14ac:dyDescent="0.3">
      <c r="A4812" t="s">
        <v>4822</v>
      </c>
      <c r="B4812" t="s">
        <v>9680</v>
      </c>
      <c r="C4812" t="s">
        <v>14492</v>
      </c>
      <c r="D4812" t="s">
        <v>21911</v>
      </c>
      <c r="E4812" t="s">
        <v>28780</v>
      </c>
      <c r="H4812">
        <v>2020</v>
      </c>
      <c r="I4812" t="s">
        <v>33070</v>
      </c>
      <c r="J4812">
        <v>80</v>
      </c>
      <c r="K4812" t="s">
        <v>33115</v>
      </c>
      <c r="L4812" t="s">
        <v>38276</v>
      </c>
    </row>
    <row r="4813" spans="1:12" x14ac:dyDescent="0.3">
      <c r="A4813" t="s">
        <v>4823</v>
      </c>
      <c r="B4813" t="s">
        <v>9680</v>
      </c>
      <c r="C4813" t="s">
        <v>14493</v>
      </c>
      <c r="D4813" t="s">
        <v>21912</v>
      </c>
      <c r="E4813" t="s">
        <v>28781</v>
      </c>
      <c r="H4813">
        <v>2020</v>
      </c>
      <c r="I4813" t="s">
        <v>33083</v>
      </c>
      <c r="J4813">
        <v>91</v>
      </c>
      <c r="K4813" t="s">
        <v>33188</v>
      </c>
      <c r="L4813" t="s">
        <v>38277</v>
      </c>
    </row>
    <row r="4814" spans="1:12" x14ac:dyDescent="0.3">
      <c r="A4814" t="s">
        <v>4824</v>
      </c>
      <c r="B4814" t="s">
        <v>9680</v>
      </c>
      <c r="C4814" t="s">
        <v>14494</v>
      </c>
      <c r="D4814" t="s">
        <v>21913</v>
      </c>
      <c r="E4814" t="s">
        <v>28782</v>
      </c>
      <c r="F4814" t="s">
        <v>32984</v>
      </c>
      <c r="H4814">
        <v>2016</v>
      </c>
      <c r="I4814" t="s">
        <v>33070</v>
      </c>
      <c r="J4814">
        <v>97</v>
      </c>
      <c r="K4814" t="s">
        <v>33394</v>
      </c>
      <c r="L4814" t="s">
        <v>38278</v>
      </c>
    </row>
    <row r="4815" spans="1:12" x14ac:dyDescent="0.3">
      <c r="A4815" t="s">
        <v>4825</v>
      </c>
      <c r="B4815" t="s">
        <v>9680</v>
      </c>
      <c r="C4815" t="s">
        <v>14495</v>
      </c>
      <c r="D4815" t="s">
        <v>21914</v>
      </c>
      <c r="E4815" t="s">
        <v>28783</v>
      </c>
      <c r="H4815">
        <v>1990</v>
      </c>
      <c r="I4815" t="s">
        <v>33068</v>
      </c>
      <c r="J4815">
        <v>139</v>
      </c>
      <c r="K4815" t="s">
        <v>33098</v>
      </c>
      <c r="L4815" t="s">
        <v>38279</v>
      </c>
    </row>
    <row r="4816" spans="1:12" x14ac:dyDescent="0.3">
      <c r="A4816" t="s">
        <v>4826</v>
      </c>
      <c r="B4816" t="s">
        <v>9680</v>
      </c>
      <c r="C4816" t="s">
        <v>14496</v>
      </c>
      <c r="D4816" t="s">
        <v>20993</v>
      </c>
      <c r="E4816" t="s">
        <v>28784</v>
      </c>
      <c r="H4816">
        <v>2010</v>
      </c>
      <c r="I4816" t="s">
        <v>33067</v>
      </c>
      <c r="J4816">
        <v>78</v>
      </c>
      <c r="K4816" t="s">
        <v>33173</v>
      </c>
      <c r="L4816" t="s">
        <v>38280</v>
      </c>
    </row>
    <row r="4817" spans="1:12" x14ac:dyDescent="0.3">
      <c r="A4817" t="s">
        <v>4827</v>
      </c>
      <c r="B4817" t="s">
        <v>9680</v>
      </c>
      <c r="C4817" t="s">
        <v>14497</v>
      </c>
      <c r="D4817" t="s">
        <v>21915</v>
      </c>
      <c r="E4817" t="s">
        <v>28785</v>
      </c>
      <c r="H4817">
        <v>2021</v>
      </c>
      <c r="I4817" t="s">
        <v>33074</v>
      </c>
      <c r="J4817">
        <v>79</v>
      </c>
      <c r="K4817" t="s">
        <v>33252</v>
      </c>
      <c r="L4817" t="s">
        <v>38281</v>
      </c>
    </row>
    <row r="4818" spans="1:12" x14ac:dyDescent="0.3">
      <c r="A4818" t="s">
        <v>4828</v>
      </c>
      <c r="B4818" t="s">
        <v>9680</v>
      </c>
      <c r="C4818" t="s">
        <v>14498</v>
      </c>
      <c r="D4818" t="s">
        <v>21916</v>
      </c>
      <c r="E4818" t="s">
        <v>28786</v>
      </c>
      <c r="H4818">
        <v>2021</v>
      </c>
      <c r="I4818" t="s">
        <v>33069</v>
      </c>
      <c r="J4818">
        <v>87</v>
      </c>
      <c r="K4818" t="s">
        <v>33102</v>
      </c>
      <c r="L4818" t="s">
        <v>38282</v>
      </c>
    </row>
    <row r="4819" spans="1:12" x14ac:dyDescent="0.3">
      <c r="A4819" t="s">
        <v>4829</v>
      </c>
      <c r="B4819" t="s">
        <v>9680</v>
      </c>
      <c r="C4819" t="s">
        <v>14499</v>
      </c>
      <c r="D4819" t="s">
        <v>21917</v>
      </c>
      <c r="E4819" t="s">
        <v>28787</v>
      </c>
      <c r="H4819">
        <v>2021</v>
      </c>
      <c r="I4819" t="s">
        <v>33067</v>
      </c>
      <c r="J4819">
        <v>104</v>
      </c>
      <c r="K4819" t="s">
        <v>33100</v>
      </c>
      <c r="L4819" t="s">
        <v>38283</v>
      </c>
    </row>
    <row r="4820" spans="1:12" x14ac:dyDescent="0.3">
      <c r="A4820" t="s">
        <v>4830</v>
      </c>
      <c r="B4820" t="s">
        <v>9680</v>
      </c>
      <c r="C4820" t="s">
        <v>14500</v>
      </c>
      <c r="D4820" t="s">
        <v>21249</v>
      </c>
      <c r="E4820" t="s">
        <v>28788</v>
      </c>
      <c r="H4820">
        <v>2011</v>
      </c>
      <c r="I4820" t="s">
        <v>33080</v>
      </c>
      <c r="J4820">
        <v>133</v>
      </c>
      <c r="K4820" t="s">
        <v>33255</v>
      </c>
      <c r="L4820" t="s">
        <v>38284</v>
      </c>
    </row>
    <row r="4821" spans="1:12" x14ac:dyDescent="0.3">
      <c r="A4821" t="s">
        <v>4831</v>
      </c>
      <c r="B4821" t="s">
        <v>9680</v>
      </c>
      <c r="C4821" t="s">
        <v>14501</v>
      </c>
      <c r="D4821" t="s">
        <v>21918</v>
      </c>
      <c r="E4821" t="s">
        <v>28789</v>
      </c>
      <c r="H4821">
        <v>2020</v>
      </c>
      <c r="I4821" t="s">
        <v>33067</v>
      </c>
      <c r="J4821">
        <v>105</v>
      </c>
      <c r="K4821" t="s">
        <v>33156</v>
      </c>
      <c r="L4821" t="s">
        <v>38285</v>
      </c>
    </row>
    <row r="4822" spans="1:12" x14ac:dyDescent="0.3">
      <c r="A4822" t="s">
        <v>4832</v>
      </c>
      <c r="B4822" t="s">
        <v>9680</v>
      </c>
      <c r="C4822" t="s">
        <v>14502</v>
      </c>
      <c r="D4822" t="s">
        <v>21485</v>
      </c>
      <c r="E4822" t="s">
        <v>28790</v>
      </c>
      <c r="H4822">
        <v>1951</v>
      </c>
      <c r="I4822" t="s">
        <v>33076</v>
      </c>
      <c r="J4822">
        <v>81</v>
      </c>
      <c r="K4822" t="s">
        <v>33217</v>
      </c>
      <c r="L4822" t="s">
        <v>38286</v>
      </c>
    </row>
    <row r="4823" spans="1:12" x14ac:dyDescent="0.3">
      <c r="A4823" t="s">
        <v>4833</v>
      </c>
      <c r="B4823" t="s">
        <v>9680</v>
      </c>
      <c r="C4823" t="s">
        <v>14503</v>
      </c>
      <c r="D4823" t="s">
        <v>21919</v>
      </c>
      <c r="E4823" t="s">
        <v>28791</v>
      </c>
      <c r="F4823" t="s">
        <v>33036</v>
      </c>
      <c r="H4823">
        <v>2011</v>
      </c>
      <c r="I4823" t="s">
        <v>33080</v>
      </c>
      <c r="J4823">
        <v>98</v>
      </c>
      <c r="K4823" t="s">
        <v>33159</v>
      </c>
      <c r="L4823" t="s">
        <v>38287</v>
      </c>
    </row>
    <row r="4824" spans="1:12" x14ac:dyDescent="0.3">
      <c r="A4824" t="s">
        <v>4834</v>
      </c>
      <c r="B4824" t="s">
        <v>9680</v>
      </c>
      <c r="C4824" t="s">
        <v>14504</v>
      </c>
      <c r="D4824" t="s">
        <v>21920</v>
      </c>
      <c r="E4824" t="s">
        <v>28792</v>
      </c>
      <c r="H4824">
        <v>2021</v>
      </c>
      <c r="J4824">
        <v>91</v>
      </c>
      <c r="K4824" t="s">
        <v>33173</v>
      </c>
      <c r="L4824" t="s">
        <v>38288</v>
      </c>
    </row>
    <row r="4825" spans="1:12" x14ac:dyDescent="0.3">
      <c r="A4825" t="s">
        <v>4835</v>
      </c>
      <c r="B4825" t="s">
        <v>9680</v>
      </c>
      <c r="C4825" t="s">
        <v>14505</v>
      </c>
      <c r="D4825" t="s">
        <v>21921</v>
      </c>
      <c r="E4825" t="s">
        <v>28793</v>
      </c>
      <c r="H4825">
        <v>2018</v>
      </c>
      <c r="I4825" t="s">
        <v>33067</v>
      </c>
      <c r="J4825">
        <v>112</v>
      </c>
      <c r="K4825" t="s">
        <v>33213</v>
      </c>
      <c r="L4825" t="s">
        <v>38289</v>
      </c>
    </row>
    <row r="4826" spans="1:12" x14ac:dyDescent="0.3">
      <c r="A4826" t="s">
        <v>4836</v>
      </c>
      <c r="B4826" t="s">
        <v>9680</v>
      </c>
      <c r="C4826" t="s">
        <v>14506</v>
      </c>
      <c r="D4826" t="s">
        <v>21922</v>
      </c>
      <c r="E4826" t="s">
        <v>19366</v>
      </c>
      <c r="H4826">
        <v>2017</v>
      </c>
      <c r="I4826" t="s">
        <v>33067</v>
      </c>
      <c r="J4826">
        <v>79</v>
      </c>
      <c r="K4826" t="s">
        <v>33244</v>
      </c>
      <c r="L4826" t="s">
        <v>38290</v>
      </c>
    </row>
    <row r="4827" spans="1:12" x14ac:dyDescent="0.3">
      <c r="A4827" t="s">
        <v>4837</v>
      </c>
      <c r="B4827" t="s">
        <v>9680</v>
      </c>
      <c r="C4827" t="s">
        <v>14507</v>
      </c>
      <c r="D4827" t="s">
        <v>20795</v>
      </c>
      <c r="E4827" t="s">
        <v>28794</v>
      </c>
      <c r="H4827">
        <v>2012</v>
      </c>
      <c r="I4827" t="s">
        <v>33070</v>
      </c>
      <c r="J4827">
        <v>60</v>
      </c>
      <c r="K4827" t="s">
        <v>33136</v>
      </c>
      <c r="L4827" t="s">
        <v>38291</v>
      </c>
    </row>
    <row r="4828" spans="1:12" x14ac:dyDescent="0.3">
      <c r="A4828" t="s">
        <v>4838</v>
      </c>
      <c r="B4828" t="s">
        <v>9681</v>
      </c>
      <c r="C4828" t="s">
        <v>14508</v>
      </c>
      <c r="D4828" t="s">
        <v>19366</v>
      </c>
      <c r="E4828" t="s">
        <v>28795</v>
      </c>
      <c r="H4828">
        <v>2021</v>
      </c>
      <c r="I4828" t="s">
        <v>33072</v>
      </c>
      <c r="J4828">
        <v>1</v>
      </c>
      <c r="K4828" t="s">
        <v>33151</v>
      </c>
      <c r="L4828" t="s">
        <v>38292</v>
      </c>
    </row>
    <row r="4829" spans="1:12" x14ac:dyDescent="0.3">
      <c r="A4829" t="s">
        <v>4839</v>
      </c>
      <c r="B4829" t="s">
        <v>9680</v>
      </c>
      <c r="C4829" t="s">
        <v>14509</v>
      </c>
      <c r="D4829" t="s">
        <v>19831</v>
      </c>
      <c r="E4829" t="s">
        <v>28796</v>
      </c>
      <c r="H4829">
        <v>2010</v>
      </c>
      <c r="I4829" t="s">
        <v>33067</v>
      </c>
      <c r="J4829">
        <v>89</v>
      </c>
      <c r="K4829" t="s">
        <v>33115</v>
      </c>
      <c r="L4829" t="s">
        <v>38293</v>
      </c>
    </row>
    <row r="4830" spans="1:12" x14ac:dyDescent="0.3">
      <c r="A4830" t="s">
        <v>4840</v>
      </c>
      <c r="B4830" t="s">
        <v>9680</v>
      </c>
      <c r="C4830" t="s">
        <v>14510</v>
      </c>
      <c r="D4830" t="s">
        <v>21923</v>
      </c>
      <c r="E4830" t="s">
        <v>28797</v>
      </c>
      <c r="H4830">
        <v>2019</v>
      </c>
      <c r="I4830" t="s">
        <v>33068</v>
      </c>
      <c r="J4830">
        <v>142</v>
      </c>
      <c r="K4830" t="s">
        <v>33156</v>
      </c>
      <c r="L4830" t="s">
        <v>38294</v>
      </c>
    </row>
    <row r="4831" spans="1:12" x14ac:dyDescent="0.3">
      <c r="A4831" t="s">
        <v>4841</v>
      </c>
      <c r="B4831" t="s">
        <v>9680</v>
      </c>
      <c r="C4831" t="s">
        <v>14511</v>
      </c>
      <c r="D4831" t="s">
        <v>21924</v>
      </c>
      <c r="E4831" t="s">
        <v>19366</v>
      </c>
      <c r="H4831">
        <v>2014</v>
      </c>
      <c r="I4831" t="s">
        <v>33068</v>
      </c>
      <c r="J4831">
        <v>60</v>
      </c>
      <c r="K4831" t="s">
        <v>33118</v>
      </c>
      <c r="L4831" t="s">
        <v>38295</v>
      </c>
    </row>
    <row r="4832" spans="1:12" x14ac:dyDescent="0.3">
      <c r="A4832" t="s">
        <v>4842</v>
      </c>
      <c r="B4832" t="s">
        <v>9680</v>
      </c>
      <c r="C4832" t="s">
        <v>14512</v>
      </c>
      <c r="D4832" t="s">
        <v>21925</v>
      </c>
      <c r="E4832" t="s">
        <v>28798</v>
      </c>
      <c r="H4832">
        <v>2021</v>
      </c>
      <c r="I4832" t="s">
        <v>33074</v>
      </c>
      <c r="J4832">
        <v>79</v>
      </c>
      <c r="K4832" t="s">
        <v>33159</v>
      </c>
      <c r="L4832" t="s">
        <v>38296</v>
      </c>
    </row>
    <row r="4833" spans="1:12" x14ac:dyDescent="0.3">
      <c r="A4833" t="s">
        <v>4843</v>
      </c>
      <c r="B4833" t="s">
        <v>9680</v>
      </c>
      <c r="C4833" t="s">
        <v>14513</v>
      </c>
      <c r="D4833" t="s">
        <v>21926</v>
      </c>
      <c r="E4833" t="s">
        <v>28799</v>
      </c>
      <c r="H4833">
        <v>2021</v>
      </c>
      <c r="J4833">
        <v>105</v>
      </c>
      <c r="K4833" t="s">
        <v>33099</v>
      </c>
      <c r="L4833" t="s">
        <v>38297</v>
      </c>
    </row>
    <row r="4834" spans="1:12" x14ac:dyDescent="0.3">
      <c r="A4834" t="s">
        <v>4844</v>
      </c>
      <c r="B4834" t="s">
        <v>9680</v>
      </c>
      <c r="C4834" t="s">
        <v>14514</v>
      </c>
      <c r="D4834" t="s">
        <v>21927</v>
      </c>
      <c r="E4834" t="s">
        <v>28800</v>
      </c>
      <c r="H4834">
        <v>2017</v>
      </c>
      <c r="I4834" t="s">
        <v>33082</v>
      </c>
      <c r="J4834">
        <v>91</v>
      </c>
      <c r="K4834" t="s">
        <v>16937</v>
      </c>
      <c r="L4834" t="s">
        <v>38298</v>
      </c>
    </row>
    <row r="4835" spans="1:12" x14ac:dyDescent="0.3">
      <c r="A4835" t="s">
        <v>4845</v>
      </c>
      <c r="B4835" t="s">
        <v>9680</v>
      </c>
      <c r="C4835" t="s">
        <v>14515</v>
      </c>
      <c r="D4835" t="s">
        <v>21928</v>
      </c>
      <c r="E4835" t="s">
        <v>28801</v>
      </c>
      <c r="H4835">
        <v>2019</v>
      </c>
      <c r="J4835">
        <v>85</v>
      </c>
      <c r="K4835" t="s">
        <v>33173</v>
      </c>
      <c r="L4835" t="s">
        <v>38299</v>
      </c>
    </row>
    <row r="4836" spans="1:12" x14ac:dyDescent="0.3">
      <c r="A4836" t="s">
        <v>4846</v>
      </c>
      <c r="B4836" t="s">
        <v>9680</v>
      </c>
      <c r="C4836" t="s">
        <v>14516</v>
      </c>
      <c r="D4836" t="s">
        <v>21929</v>
      </c>
      <c r="E4836" t="s">
        <v>28802</v>
      </c>
      <c r="H4836">
        <v>2005</v>
      </c>
      <c r="I4836" t="s">
        <v>33067</v>
      </c>
      <c r="J4836">
        <v>89</v>
      </c>
      <c r="K4836" t="s">
        <v>33115</v>
      </c>
      <c r="L4836" t="s">
        <v>38300</v>
      </c>
    </row>
    <row r="4837" spans="1:12" x14ac:dyDescent="0.3">
      <c r="A4837" t="s">
        <v>4847</v>
      </c>
      <c r="B4837" t="s">
        <v>9680</v>
      </c>
      <c r="C4837" t="s">
        <v>14517</v>
      </c>
      <c r="D4837" t="s">
        <v>19366</v>
      </c>
      <c r="E4837" t="s">
        <v>19366</v>
      </c>
      <c r="H4837">
        <v>2015</v>
      </c>
      <c r="I4837" t="s">
        <v>33068</v>
      </c>
      <c r="J4837">
        <v>14</v>
      </c>
      <c r="K4837" t="s">
        <v>16937</v>
      </c>
      <c r="L4837" t="s">
        <v>38301</v>
      </c>
    </row>
    <row r="4838" spans="1:12" x14ac:dyDescent="0.3">
      <c r="A4838" t="s">
        <v>4848</v>
      </c>
      <c r="B4838" t="s">
        <v>9680</v>
      </c>
      <c r="C4838" t="s">
        <v>14518</v>
      </c>
      <c r="D4838" t="s">
        <v>19366</v>
      </c>
      <c r="E4838" t="s">
        <v>19366</v>
      </c>
      <c r="H4838">
        <v>2015</v>
      </c>
      <c r="I4838" t="s">
        <v>33068</v>
      </c>
      <c r="J4838">
        <v>21</v>
      </c>
      <c r="K4838" t="s">
        <v>16937</v>
      </c>
      <c r="L4838" t="s">
        <v>38302</v>
      </c>
    </row>
    <row r="4839" spans="1:12" x14ac:dyDescent="0.3">
      <c r="A4839" t="s">
        <v>4849</v>
      </c>
      <c r="B4839" t="s">
        <v>9680</v>
      </c>
      <c r="C4839" t="s">
        <v>14519</v>
      </c>
      <c r="D4839" t="s">
        <v>20341</v>
      </c>
      <c r="E4839" t="s">
        <v>28803</v>
      </c>
      <c r="H4839">
        <v>2017</v>
      </c>
      <c r="J4839">
        <v>59</v>
      </c>
      <c r="K4839" t="s">
        <v>33137</v>
      </c>
      <c r="L4839" t="s">
        <v>38303</v>
      </c>
    </row>
    <row r="4840" spans="1:12" x14ac:dyDescent="0.3">
      <c r="A4840" t="s">
        <v>4850</v>
      </c>
      <c r="B4840" t="s">
        <v>9680</v>
      </c>
      <c r="C4840" t="s">
        <v>14520</v>
      </c>
      <c r="D4840" t="s">
        <v>21930</v>
      </c>
      <c r="E4840" t="s">
        <v>28804</v>
      </c>
      <c r="H4840">
        <v>1995</v>
      </c>
      <c r="I4840" t="s">
        <v>33068</v>
      </c>
      <c r="J4840">
        <v>143</v>
      </c>
      <c r="K4840" t="s">
        <v>33321</v>
      </c>
      <c r="L4840" t="s">
        <v>38304</v>
      </c>
    </row>
    <row r="4841" spans="1:12" x14ac:dyDescent="0.3">
      <c r="A4841" t="s">
        <v>4851</v>
      </c>
      <c r="B4841" t="s">
        <v>9680</v>
      </c>
      <c r="C4841" t="s">
        <v>14521</v>
      </c>
      <c r="D4841" t="s">
        <v>21759</v>
      </c>
      <c r="E4841" t="s">
        <v>28805</v>
      </c>
      <c r="H4841">
        <v>1997</v>
      </c>
      <c r="I4841" t="s">
        <v>33068</v>
      </c>
      <c r="J4841">
        <v>133</v>
      </c>
      <c r="K4841" t="s">
        <v>33184</v>
      </c>
      <c r="L4841" t="s">
        <v>38305</v>
      </c>
    </row>
    <row r="4842" spans="1:12" x14ac:dyDescent="0.3">
      <c r="A4842" t="s">
        <v>4852</v>
      </c>
      <c r="B4842" t="s">
        <v>9680</v>
      </c>
      <c r="C4842" t="s">
        <v>14522</v>
      </c>
      <c r="D4842" t="s">
        <v>21931</v>
      </c>
      <c r="E4842" t="s">
        <v>28806</v>
      </c>
      <c r="H4842">
        <v>2007</v>
      </c>
      <c r="I4842" t="s">
        <v>33069</v>
      </c>
      <c r="J4842">
        <v>93</v>
      </c>
      <c r="K4842" t="s">
        <v>33184</v>
      </c>
      <c r="L4842" t="s">
        <v>38306</v>
      </c>
    </row>
    <row r="4843" spans="1:12" x14ac:dyDescent="0.3">
      <c r="A4843" t="s">
        <v>4853</v>
      </c>
      <c r="B4843" t="s">
        <v>9680</v>
      </c>
      <c r="C4843" t="s">
        <v>14523</v>
      </c>
      <c r="D4843" t="s">
        <v>21932</v>
      </c>
      <c r="E4843" t="s">
        <v>28807</v>
      </c>
      <c r="F4843" t="s">
        <v>32984</v>
      </c>
      <c r="H4843">
        <v>2019</v>
      </c>
      <c r="I4843" t="s">
        <v>33067</v>
      </c>
      <c r="J4843">
        <v>56</v>
      </c>
      <c r="K4843" t="s">
        <v>33268</v>
      </c>
      <c r="L4843" t="s">
        <v>38307</v>
      </c>
    </row>
    <row r="4844" spans="1:12" x14ac:dyDescent="0.3">
      <c r="A4844" t="s">
        <v>4854</v>
      </c>
      <c r="B4844" t="s">
        <v>9680</v>
      </c>
      <c r="C4844" t="s">
        <v>14524</v>
      </c>
      <c r="D4844" t="s">
        <v>21933</v>
      </c>
      <c r="E4844" t="s">
        <v>28808</v>
      </c>
      <c r="H4844">
        <v>2018</v>
      </c>
      <c r="I4844" t="s">
        <v>33074</v>
      </c>
      <c r="J4844">
        <v>100</v>
      </c>
      <c r="K4844" t="s">
        <v>33098</v>
      </c>
      <c r="L4844" t="s">
        <v>38308</v>
      </c>
    </row>
    <row r="4845" spans="1:12" x14ac:dyDescent="0.3">
      <c r="A4845" t="s">
        <v>4855</v>
      </c>
      <c r="B4845" t="s">
        <v>9680</v>
      </c>
      <c r="C4845" t="s">
        <v>14525</v>
      </c>
      <c r="D4845" t="s">
        <v>21934</v>
      </c>
      <c r="E4845" t="s">
        <v>28809</v>
      </c>
      <c r="H4845">
        <v>2005</v>
      </c>
      <c r="I4845" t="s">
        <v>33074</v>
      </c>
      <c r="J4845">
        <v>99</v>
      </c>
      <c r="K4845" t="s">
        <v>33115</v>
      </c>
      <c r="L4845" t="s">
        <v>38309</v>
      </c>
    </row>
    <row r="4846" spans="1:12" x14ac:dyDescent="0.3">
      <c r="A4846" t="s">
        <v>4856</v>
      </c>
      <c r="B4846" t="s">
        <v>9680</v>
      </c>
      <c r="C4846" t="s">
        <v>14526</v>
      </c>
      <c r="D4846" t="s">
        <v>21935</v>
      </c>
      <c r="E4846" t="s">
        <v>28810</v>
      </c>
      <c r="H4846">
        <v>2021</v>
      </c>
      <c r="I4846" t="s">
        <v>33069</v>
      </c>
      <c r="J4846">
        <v>100</v>
      </c>
      <c r="K4846" t="s">
        <v>33093</v>
      </c>
      <c r="L4846" t="s">
        <v>38310</v>
      </c>
    </row>
    <row r="4847" spans="1:12" x14ac:dyDescent="0.3">
      <c r="A4847" t="s">
        <v>4857</v>
      </c>
      <c r="B4847" t="s">
        <v>9680</v>
      </c>
      <c r="C4847" t="s">
        <v>14527</v>
      </c>
      <c r="D4847" t="s">
        <v>21936</v>
      </c>
      <c r="E4847" t="s">
        <v>28811</v>
      </c>
      <c r="H4847">
        <v>2012</v>
      </c>
      <c r="J4847">
        <v>100</v>
      </c>
      <c r="K4847" t="s">
        <v>33100</v>
      </c>
      <c r="L4847" t="s">
        <v>38311</v>
      </c>
    </row>
    <row r="4848" spans="1:12" x14ac:dyDescent="0.3">
      <c r="A4848" t="s">
        <v>4858</v>
      </c>
      <c r="B4848" t="s">
        <v>9680</v>
      </c>
      <c r="C4848" t="s">
        <v>14528</v>
      </c>
      <c r="D4848" t="s">
        <v>21937</v>
      </c>
      <c r="E4848" t="s">
        <v>19366</v>
      </c>
      <c r="H4848">
        <v>2018</v>
      </c>
      <c r="I4848" t="s">
        <v>33068</v>
      </c>
      <c r="J4848">
        <v>48</v>
      </c>
      <c r="K4848" t="s">
        <v>33276</v>
      </c>
      <c r="L4848" t="s">
        <v>38312</v>
      </c>
    </row>
    <row r="4849" spans="1:12" x14ac:dyDescent="0.3">
      <c r="A4849" t="s">
        <v>4859</v>
      </c>
      <c r="B4849" t="s">
        <v>9680</v>
      </c>
      <c r="C4849" t="s">
        <v>14529</v>
      </c>
      <c r="D4849" t="s">
        <v>21938</v>
      </c>
      <c r="E4849" t="s">
        <v>28812</v>
      </c>
      <c r="H4849">
        <v>1987</v>
      </c>
      <c r="I4849" t="s">
        <v>33070</v>
      </c>
      <c r="J4849">
        <v>90</v>
      </c>
      <c r="K4849" t="s">
        <v>33173</v>
      </c>
      <c r="L4849" t="s">
        <v>38313</v>
      </c>
    </row>
    <row r="4850" spans="1:12" x14ac:dyDescent="0.3">
      <c r="A4850" t="s">
        <v>4860</v>
      </c>
      <c r="B4850" t="s">
        <v>9680</v>
      </c>
      <c r="C4850" t="s">
        <v>14530</v>
      </c>
      <c r="D4850" t="s">
        <v>21939</v>
      </c>
      <c r="E4850" t="s">
        <v>28813</v>
      </c>
      <c r="H4850">
        <v>2021</v>
      </c>
      <c r="I4850" t="s">
        <v>33074</v>
      </c>
      <c r="J4850">
        <v>79</v>
      </c>
      <c r="K4850" t="s">
        <v>33132</v>
      </c>
      <c r="L4850" t="s">
        <v>38314</v>
      </c>
    </row>
    <row r="4851" spans="1:12" x14ac:dyDescent="0.3">
      <c r="A4851" t="s">
        <v>4861</v>
      </c>
      <c r="B4851" t="s">
        <v>9680</v>
      </c>
      <c r="C4851" t="s">
        <v>14531</v>
      </c>
      <c r="D4851" t="s">
        <v>19428</v>
      </c>
      <c r="E4851" t="s">
        <v>19366</v>
      </c>
      <c r="H4851">
        <v>2018</v>
      </c>
      <c r="I4851" t="s">
        <v>33068</v>
      </c>
      <c r="J4851">
        <v>41</v>
      </c>
      <c r="K4851" t="s">
        <v>16937</v>
      </c>
      <c r="L4851" t="s">
        <v>38315</v>
      </c>
    </row>
    <row r="4852" spans="1:12" x14ac:dyDescent="0.3">
      <c r="A4852" t="s">
        <v>4862</v>
      </c>
      <c r="B4852" t="s">
        <v>9680</v>
      </c>
      <c r="C4852" t="s">
        <v>14532</v>
      </c>
      <c r="D4852" t="s">
        <v>21940</v>
      </c>
      <c r="E4852" t="s">
        <v>19366</v>
      </c>
      <c r="H4852">
        <v>2015</v>
      </c>
      <c r="I4852" t="s">
        <v>33067</v>
      </c>
      <c r="J4852">
        <v>54</v>
      </c>
      <c r="K4852" t="s">
        <v>33097</v>
      </c>
      <c r="L4852" t="s">
        <v>38316</v>
      </c>
    </row>
    <row r="4853" spans="1:12" x14ac:dyDescent="0.3">
      <c r="A4853" t="s">
        <v>4863</v>
      </c>
      <c r="B4853" t="s">
        <v>9680</v>
      </c>
      <c r="C4853" t="s">
        <v>14533</v>
      </c>
      <c r="D4853" t="s">
        <v>21941</v>
      </c>
      <c r="E4853" t="s">
        <v>28814</v>
      </c>
      <c r="H4853">
        <v>2021</v>
      </c>
      <c r="I4853" t="s">
        <v>33074</v>
      </c>
      <c r="J4853">
        <v>84</v>
      </c>
      <c r="K4853" t="s">
        <v>33277</v>
      </c>
      <c r="L4853" t="s">
        <v>38317</v>
      </c>
    </row>
    <row r="4854" spans="1:12" x14ac:dyDescent="0.3">
      <c r="A4854" t="s">
        <v>4864</v>
      </c>
      <c r="B4854" t="s">
        <v>9680</v>
      </c>
      <c r="C4854" t="s">
        <v>14534</v>
      </c>
      <c r="D4854" t="s">
        <v>21942</v>
      </c>
      <c r="E4854" t="s">
        <v>28815</v>
      </c>
      <c r="H4854">
        <v>2014</v>
      </c>
      <c r="I4854" t="s">
        <v>33068</v>
      </c>
      <c r="J4854">
        <v>129</v>
      </c>
      <c r="K4854" t="s">
        <v>33098</v>
      </c>
      <c r="L4854" t="s">
        <v>38318</v>
      </c>
    </row>
    <row r="4855" spans="1:12" x14ac:dyDescent="0.3">
      <c r="A4855" t="s">
        <v>4865</v>
      </c>
      <c r="B4855" t="s">
        <v>9680</v>
      </c>
      <c r="C4855" t="s">
        <v>14535</v>
      </c>
      <c r="D4855" t="s">
        <v>21943</v>
      </c>
      <c r="E4855" t="s">
        <v>28816</v>
      </c>
      <c r="H4855">
        <v>2019</v>
      </c>
      <c r="I4855" t="s">
        <v>33068</v>
      </c>
      <c r="J4855">
        <v>31</v>
      </c>
      <c r="K4855" t="s">
        <v>33097</v>
      </c>
      <c r="L4855" t="s">
        <v>38319</v>
      </c>
    </row>
    <row r="4856" spans="1:12" x14ac:dyDescent="0.3">
      <c r="A4856" t="s">
        <v>4866</v>
      </c>
      <c r="B4856" t="s">
        <v>9680</v>
      </c>
      <c r="C4856" t="s">
        <v>14536</v>
      </c>
      <c r="D4856" t="s">
        <v>21944</v>
      </c>
      <c r="E4856" t="s">
        <v>28817</v>
      </c>
      <c r="H4856">
        <v>2021</v>
      </c>
      <c r="I4856" t="s">
        <v>33074</v>
      </c>
      <c r="J4856">
        <v>74</v>
      </c>
      <c r="K4856" t="s">
        <v>33334</v>
      </c>
      <c r="L4856" t="s">
        <v>38320</v>
      </c>
    </row>
    <row r="4857" spans="1:12" x14ac:dyDescent="0.3">
      <c r="A4857" t="s">
        <v>4867</v>
      </c>
      <c r="B4857" t="s">
        <v>9680</v>
      </c>
      <c r="C4857" t="s">
        <v>14537</v>
      </c>
      <c r="D4857" t="s">
        <v>21945</v>
      </c>
      <c r="E4857" t="s">
        <v>28818</v>
      </c>
      <c r="H4857">
        <v>2013</v>
      </c>
      <c r="I4857" t="s">
        <v>33070</v>
      </c>
      <c r="J4857">
        <v>98</v>
      </c>
      <c r="K4857" t="s">
        <v>33091</v>
      </c>
      <c r="L4857" t="s">
        <v>38321</v>
      </c>
    </row>
    <row r="4858" spans="1:12" x14ac:dyDescent="0.3">
      <c r="A4858" t="s">
        <v>4868</v>
      </c>
      <c r="B4858" t="s">
        <v>9680</v>
      </c>
      <c r="C4858" t="s">
        <v>14538</v>
      </c>
      <c r="D4858" t="s">
        <v>21946</v>
      </c>
      <c r="E4858" t="s">
        <v>28819</v>
      </c>
      <c r="H4858">
        <v>2018</v>
      </c>
      <c r="I4858" t="s">
        <v>33074</v>
      </c>
      <c r="J4858">
        <v>81</v>
      </c>
      <c r="K4858" t="s">
        <v>33157</v>
      </c>
      <c r="L4858" t="s">
        <v>38322</v>
      </c>
    </row>
    <row r="4859" spans="1:12" x14ac:dyDescent="0.3">
      <c r="A4859" t="s">
        <v>4869</v>
      </c>
      <c r="B4859" t="s">
        <v>9680</v>
      </c>
      <c r="C4859" t="s">
        <v>14539</v>
      </c>
      <c r="D4859" t="s">
        <v>21947</v>
      </c>
      <c r="E4859" t="s">
        <v>28820</v>
      </c>
      <c r="H4859">
        <v>2021</v>
      </c>
      <c r="I4859" t="s">
        <v>33069</v>
      </c>
      <c r="J4859">
        <v>64</v>
      </c>
      <c r="K4859" t="s">
        <v>33156</v>
      </c>
      <c r="L4859" t="s">
        <v>38323</v>
      </c>
    </row>
    <row r="4860" spans="1:12" x14ac:dyDescent="0.3">
      <c r="A4860" t="s">
        <v>4870</v>
      </c>
      <c r="B4860" t="s">
        <v>9680</v>
      </c>
      <c r="C4860" t="s">
        <v>14540</v>
      </c>
      <c r="D4860" t="s">
        <v>21948</v>
      </c>
      <c r="E4860" t="s">
        <v>28821</v>
      </c>
      <c r="H4860">
        <v>2016</v>
      </c>
      <c r="I4860" t="s">
        <v>33067</v>
      </c>
      <c r="J4860">
        <v>94</v>
      </c>
      <c r="K4860" t="s">
        <v>33100</v>
      </c>
      <c r="L4860" t="s">
        <v>38324</v>
      </c>
    </row>
    <row r="4861" spans="1:12" x14ac:dyDescent="0.3">
      <c r="A4861" t="s">
        <v>4871</v>
      </c>
      <c r="B4861" t="s">
        <v>9680</v>
      </c>
      <c r="C4861" t="s">
        <v>14541</v>
      </c>
      <c r="D4861" t="s">
        <v>21949</v>
      </c>
      <c r="E4861" t="s">
        <v>19366</v>
      </c>
      <c r="H4861">
        <v>2020</v>
      </c>
      <c r="I4861" t="s">
        <v>33074</v>
      </c>
      <c r="J4861">
        <v>94</v>
      </c>
      <c r="K4861" t="s">
        <v>33100</v>
      </c>
      <c r="L4861" t="s">
        <v>38325</v>
      </c>
    </row>
    <row r="4862" spans="1:12" x14ac:dyDescent="0.3">
      <c r="A4862" t="s">
        <v>4872</v>
      </c>
      <c r="B4862" t="s">
        <v>9680</v>
      </c>
      <c r="C4862" t="s">
        <v>14542</v>
      </c>
      <c r="D4862" t="s">
        <v>21950</v>
      </c>
      <c r="E4862" t="s">
        <v>28822</v>
      </c>
      <c r="H4862">
        <v>2021</v>
      </c>
      <c r="I4862" t="s">
        <v>33069</v>
      </c>
      <c r="J4862">
        <v>75</v>
      </c>
      <c r="K4862" t="s">
        <v>33098</v>
      </c>
      <c r="L4862" t="s">
        <v>38326</v>
      </c>
    </row>
    <row r="4863" spans="1:12" x14ac:dyDescent="0.3">
      <c r="A4863" t="s">
        <v>4873</v>
      </c>
      <c r="B4863" t="s">
        <v>9680</v>
      </c>
      <c r="C4863" t="s">
        <v>14543</v>
      </c>
      <c r="D4863" t="s">
        <v>19374</v>
      </c>
      <c r="E4863" t="s">
        <v>28823</v>
      </c>
      <c r="H4863">
        <v>2020</v>
      </c>
      <c r="I4863" t="s">
        <v>33068</v>
      </c>
      <c r="J4863">
        <v>15</v>
      </c>
      <c r="K4863" t="s">
        <v>33118</v>
      </c>
      <c r="L4863" t="s">
        <v>38327</v>
      </c>
    </row>
    <row r="4864" spans="1:12" x14ac:dyDescent="0.3">
      <c r="A4864" t="s">
        <v>4874</v>
      </c>
      <c r="B4864" t="s">
        <v>9680</v>
      </c>
      <c r="C4864" t="s">
        <v>14544</v>
      </c>
      <c r="D4864" t="s">
        <v>21951</v>
      </c>
      <c r="E4864" t="s">
        <v>28824</v>
      </c>
      <c r="F4864" t="s">
        <v>32984</v>
      </c>
      <c r="H4864">
        <v>1968</v>
      </c>
      <c r="I4864" t="s">
        <v>33067</v>
      </c>
      <c r="J4864">
        <v>80</v>
      </c>
      <c r="K4864" t="s">
        <v>33107</v>
      </c>
      <c r="L4864" t="s">
        <v>38328</v>
      </c>
    </row>
    <row r="4865" spans="1:12" x14ac:dyDescent="0.3">
      <c r="A4865" t="s">
        <v>4875</v>
      </c>
      <c r="B4865" t="s">
        <v>9680</v>
      </c>
      <c r="C4865" t="s">
        <v>14545</v>
      </c>
      <c r="D4865" t="s">
        <v>21952</v>
      </c>
      <c r="E4865" t="s">
        <v>28825</v>
      </c>
      <c r="H4865">
        <v>2020</v>
      </c>
      <c r="I4865" t="s">
        <v>33067</v>
      </c>
      <c r="J4865">
        <v>93</v>
      </c>
      <c r="K4865" t="s">
        <v>33226</v>
      </c>
      <c r="L4865" t="s">
        <v>38329</v>
      </c>
    </row>
    <row r="4866" spans="1:12" x14ac:dyDescent="0.3">
      <c r="A4866" t="s">
        <v>4876</v>
      </c>
      <c r="B4866" t="s">
        <v>9680</v>
      </c>
      <c r="C4866" t="s">
        <v>14546</v>
      </c>
      <c r="D4866" t="s">
        <v>21953</v>
      </c>
      <c r="E4866" t="s">
        <v>28826</v>
      </c>
      <c r="H4866">
        <v>1949</v>
      </c>
      <c r="I4866" t="s">
        <v>33074</v>
      </c>
      <c r="J4866">
        <v>90</v>
      </c>
      <c r="K4866" t="s">
        <v>33100</v>
      </c>
      <c r="L4866" t="s">
        <v>38330</v>
      </c>
    </row>
    <row r="4867" spans="1:12" x14ac:dyDescent="0.3">
      <c r="A4867" t="s">
        <v>4877</v>
      </c>
      <c r="B4867" t="s">
        <v>9680</v>
      </c>
      <c r="C4867" t="s">
        <v>14547</v>
      </c>
      <c r="D4867" t="s">
        <v>21954</v>
      </c>
      <c r="E4867" t="s">
        <v>28827</v>
      </c>
      <c r="H4867">
        <v>2011</v>
      </c>
      <c r="I4867" t="s">
        <v>33070</v>
      </c>
      <c r="J4867">
        <v>103</v>
      </c>
      <c r="K4867" t="s">
        <v>33173</v>
      </c>
      <c r="L4867" t="s">
        <v>38331</v>
      </c>
    </row>
    <row r="4868" spans="1:12" x14ac:dyDescent="0.3">
      <c r="A4868" t="s">
        <v>4878</v>
      </c>
      <c r="B4868" t="s">
        <v>9680</v>
      </c>
      <c r="C4868" t="s">
        <v>14548</v>
      </c>
      <c r="D4868" t="s">
        <v>21955</v>
      </c>
      <c r="E4868" t="s">
        <v>28828</v>
      </c>
      <c r="H4868">
        <v>2021</v>
      </c>
      <c r="I4868" t="s">
        <v>33069</v>
      </c>
      <c r="J4868">
        <v>80</v>
      </c>
      <c r="K4868" t="s">
        <v>33102</v>
      </c>
      <c r="L4868" t="s">
        <v>38332</v>
      </c>
    </row>
    <row r="4869" spans="1:12" x14ac:dyDescent="0.3">
      <c r="A4869" t="s">
        <v>4879</v>
      </c>
      <c r="B4869" t="s">
        <v>9680</v>
      </c>
      <c r="C4869" t="s">
        <v>14549</v>
      </c>
      <c r="D4869" t="s">
        <v>21956</v>
      </c>
      <c r="E4869" t="s">
        <v>28829</v>
      </c>
      <c r="H4869">
        <v>2010</v>
      </c>
      <c r="I4869" t="s">
        <v>33067</v>
      </c>
      <c r="J4869">
        <v>117</v>
      </c>
      <c r="K4869" t="s">
        <v>33098</v>
      </c>
      <c r="L4869" t="s">
        <v>38333</v>
      </c>
    </row>
    <row r="4870" spans="1:12" x14ac:dyDescent="0.3">
      <c r="A4870" t="s">
        <v>4880</v>
      </c>
      <c r="B4870" t="s">
        <v>9680</v>
      </c>
      <c r="C4870" t="s">
        <v>14550</v>
      </c>
      <c r="D4870" t="s">
        <v>21957</v>
      </c>
      <c r="E4870" t="s">
        <v>28830</v>
      </c>
      <c r="H4870">
        <v>2018</v>
      </c>
      <c r="I4870" t="s">
        <v>33080</v>
      </c>
      <c r="J4870">
        <v>93</v>
      </c>
      <c r="K4870" t="s">
        <v>33100</v>
      </c>
      <c r="L4870" t="s">
        <v>38334</v>
      </c>
    </row>
    <row r="4871" spans="1:12" x14ac:dyDescent="0.3">
      <c r="A4871" t="s">
        <v>4881</v>
      </c>
      <c r="B4871" t="s">
        <v>9680</v>
      </c>
      <c r="C4871" t="s">
        <v>14551</v>
      </c>
      <c r="D4871" t="s">
        <v>21958</v>
      </c>
      <c r="E4871" t="s">
        <v>19366</v>
      </c>
      <c r="H4871">
        <v>2015</v>
      </c>
      <c r="I4871" t="s">
        <v>33069</v>
      </c>
      <c r="J4871">
        <v>40</v>
      </c>
      <c r="K4871" t="s">
        <v>33097</v>
      </c>
      <c r="L4871" t="s">
        <v>38335</v>
      </c>
    </row>
    <row r="4872" spans="1:12" x14ac:dyDescent="0.3">
      <c r="A4872" t="s">
        <v>4882</v>
      </c>
      <c r="B4872" t="s">
        <v>9680</v>
      </c>
      <c r="C4872" t="s">
        <v>14552</v>
      </c>
      <c r="D4872" t="s">
        <v>20252</v>
      </c>
      <c r="E4872" t="s">
        <v>28831</v>
      </c>
      <c r="H4872">
        <v>2021</v>
      </c>
      <c r="I4872" t="s">
        <v>33069</v>
      </c>
      <c r="J4872">
        <v>85</v>
      </c>
      <c r="K4872" t="s">
        <v>33102</v>
      </c>
      <c r="L4872" t="s">
        <v>38336</v>
      </c>
    </row>
    <row r="4873" spans="1:12" x14ac:dyDescent="0.3">
      <c r="A4873" t="s">
        <v>4883</v>
      </c>
      <c r="B4873" t="s">
        <v>9680</v>
      </c>
      <c r="C4873" t="s">
        <v>14553</v>
      </c>
      <c r="D4873" t="s">
        <v>21959</v>
      </c>
      <c r="E4873" t="s">
        <v>28832</v>
      </c>
      <c r="H4873">
        <v>2008</v>
      </c>
      <c r="I4873" t="s">
        <v>33074</v>
      </c>
      <c r="J4873">
        <v>91</v>
      </c>
      <c r="K4873" t="s">
        <v>33132</v>
      </c>
      <c r="L4873" t="s">
        <v>38337</v>
      </c>
    </row>
    <row r="4874" spans="1:12" x14ac:dyDescent="0.3">
      <c r="A4874" t="s">
        <v>4884</v>
      </c>
      <c r="B4874" t="s">
        <v>9680</v>
      </c>
      <c r="C4874" t="s">
        <v>14554</v>
      </c>
      <c r="D4874" t="s">
        <v>21960</v>
      </c>
      <c r="E4874" t="s">
        <v>28833</v>
      </c>
      <c r="H4874">
        <v>2021</v>
      </c>
      <c r="I4874" t="s">
        <v>33069</v>
      </c>
      <c r="J4874">
        <v>24</v>
      </c>
      <c r="K4874" t="s">
        <v>33091</v>
      </c>
      <c r="L4874" t="s">
        <v>38338</v>
      </c>
    </row>
    <row r="4875" spans="1:12" x14ac:dyDescent="0.3">
      <c r="A4875" t="s">
        <v>4885</v>
      </c>
      <c r="B4875" t="s">
        <v>9680</v>
      </c>
      <c r="C4875" t="s">
        <v>14555</v>
      </c>
      <c r="D4875" t="s">
        <v>21961</v>
      </c>
      <c r="E4875" t="s">
        <v>28834</v>
      </c>
      <c r="H4875">
        <v>2013</v>
      </c>
      <c r="I4875" t="s">
        <v>33074</v>
      </c>
      <c r="J4875">
        <v>99</v>
      </c>
      <c r="K4875" t="s">
        <v>33091</v>
      </c>
      <c r="L4875" t="s">
        <v>38339</v>
      </c>
    </row>
    <row r="4876" spans="1:12" x14ac:dyDescent="0.3">
      <c r="A4876" t="s">
        <v>4886</v>
      </c>
      <c r="B4876" t="s">
        <v>9680</v>
      </c>
      <c r="C4876" t="s">
        <v>14556</v>
      </c>
      <c r="D4876" t="s">
        <v>21962</v>
      </c>
      <c r="E4876" t="s">
        <v>28835</v>
      </c>
      <c r="H4876">
        <v>2020</v>
      </c>
      <c r="I4876" t="s">
        <v>33074</v>
      </c>
      <c r="J4876">
        <v>114</v>
      </c>
      <c r="K4876" t="s">
        <v>33132</v>
      </c>
      <c r="L4876" t="s">
        <v>38340</v>
      </c>
    </row>
    <row r="4877" spans="1:12" x14ac:dyDescent="0.3">
      <c r="A4877" t="s">
        <v>4887</v>
      </c>
      <c r="B4877" t="s">
        <v>9680</v>
      </c>
      <c r="C4877" t="s">
        <v>14557</v>
      </c>
      <c r="D4877" t="s">
        <v>21963</v>
      </c>
      <c r="E4877" t="s">
        <v>28836</v>
      </c>
      <c r="H4877">
        <v>2021</v>
      </c>
      <c r="I4877" t="s">
        <v>33074</v>
      </c>
      <c r="J4877">
        <v>99</v>
      </c>
      <c r="K4877" t="s">
        <v>33199</v>
      </c>
      <c r="L4877" t="s">
        <v>38341</v>
      </c>
    </row>
    <row r="4878" spans="1:12" x14ac:dyDescent="0.3">
      <c r="A4878" t="s">
        <v>4888</v>
      </c>
      <c r="B4878" t="s">
        <v>9680</v>
      </c>
      <c r="C4878" t="s">
        <v>14558</v>
      </c>
      <c r="D4878" t="s">
        <v>21964</v>
      </c>
      <c r="E4878" t="s">
        <v>28837</v>
      </c>
      <c r="H4878">
        <v>2020</v>
      </c>
      <c r="I4878" t="s">
        <v>33069</v>
      </c>
      <c r="J4878">
        <v>94</v>
      </c>
      <c r="K4878" t="s">
        <v>33115</v>
      </c>
      <c r="L4878" t="s">
        <v>38342</v>
      </c>
    </row>
    <row r="4879" spans="1:12" x14ac:dyDescent="0.3">
      <c r="A4879" t="s">
        <v>4889</v>
      </c>
      <c r="B4879" t="s">
        <v>9680</v>
      </c>
      <c r="C4879" t="s">
        <v>14559</v>
      </c>
      <c r="D4879" t="s">
        <v>21965</v>
      </c>
      <c r="E4879" t="s">
        <v>28838</v>
      </c>
      <c r="H4879">
        <v>2017</v>
      </c>
      <c r="I4879" t="s">
        <v>33067</v>
      </c>
      <c r="J4879">
        <v>163</v>
      </c>
      <c r="K4879" t="s">
        <v>33258</v>
      </c>
      <c r="L4879" t="s">
        <v>38343</v>
      </c>
    </row>
    <row r="4880" spans="1:12" x14ac:dyDescent="0.3">
      <c r="A4880" t="s">
        <v>4890</v>
      </c>
      <c r="B4880" t="s">
        <v>9680</v>
      </c>
      <c r="C4880" t="s">
        <v>14560</v>
      </c>
      <c r="D4880" t="s">
        <v>21966</v>
      </c>
      <c r="E4880" t="s">
        <v>28839</v>
      </c>
      <c r="H4880">
        <v>2019</v>
      </c>
      <c r="I4880" t="s">
        <v>33069</v>
      </c>
      <c r="J4880">
        <v>127</v>
      </c>
      <c r="K4880" t="s">
        <v>33220</v>
      </c>
      <c r="L4880" t="s">
        <v>38344</v>
      </c>
    </row>
    <row r="4881" spans="1:12" x14ac:dyDescent="0.3">
      <c r="A4881" t="s">
        <v>4891</v>
      </c>
      <c r="B4881" t="s">
        <v>9680</v>
      </c>
      <c r="C4881" t="s">
        <v>14561</v>
      </c>
      <c r="D4881" t="s">
        <v>21967</v>
      </c>
      <c r="E4881" t="s">
        <v>28840</v>
      </c>
      <c r="H4881">
        <v>2021</v>
      </c>
      <c r="I4881" t="s">
        <v>33067</v>
      </c>
      <c r="J4881">
        <v>106</v>
      </c>
      <c r="K4881" t="s">
        <v>33091</v>
      </c>
      <c r="L4881" t="s">
        <v>38345</v>
      </c>
    </row>
    <row r="4882" spans="1:12" x14ac:dyDescent="0.3">
      <c r="A4882" t="s">
        <v>4892</v>
      </c>
      <c r="B4882" t="s">
        <v>9680</v>
      </c>
      <c r="C4882" t="s">
        <v>14562</v>
      </c>
      <c r="D4882" t="s">
        <v>21968</v>
      </c>
      <c r="E4882" t="s">
        <v>28841</v>
      </c>
      <c r="H4882">
        <v>2014</v>
      </c>
      <c r="I4882" t="s">
        <v>33069</v>
      </c>
      <c r="J4882">
        <v>170</v>
      </c>
      <c r="K4882" t="s">
        <v>33225</v>
      </c>
      <c r="L4882" t="s">
        <v>38346</v>
      </c>
    </row>
    <row r="4883" spans="1:12" x14ac:dyDescent="0.3">
      <c r="A4883" t="s">
        <v>4893</v>
      </c>
      <c r="B4883" t="s">
        <v>9680</v>
      </c>
      <c r="C4883" t="s">
        <v>14563</v>
      </c>
      <c r="D4883" t="s">
        <v>21969</v>
      </c>
      <c r="E4883" t="s">
        <v>28842</v>
      </c>
      <c r="H4883">
        <v>1963</v>
      </c>
      <c r="I4883" t="s">
        <v>33067</v>
      </c>
      <c r="J4883">
        <v>89</v>
      </c>
      <c r="K4883" t="s">
        <v>33100</v>
      </c>
      <c r="L4883" t="s">
        <v>38347</v>
      </c>
    </row>
    <row r="4884" spans="1:12" x14ac:dyDescent="0.3">
      <c r="A4884" t="s">
        <v>4894</v>
      </c>
      <c r="B4884" t="s">
        <v>9680</v>
      </c>
      <c r="C4884" t="s">
        <v>14564</v>
      </c>
      <c r="D4884" t="s">
        <v>21970</v>
      </c>
      <c r="E4884" t="s">
        <v>28843</v>
      </c>
      <c r="H4884">
        <v>2013</v>
      </c>
      <c r="I4884" t="s">
        <v>33074</v>
      </c>
      <c r="J4884">
        <v>117</v>
      </c>
      <c r="K4884" t="s">
        <v>33198</v>
      </c>
      <c r="L4884" t="s">
        <v>38348</v>
      </c>
    </row>
    <row r="4885" spans="1:12" x14ac:dyDescent="0.3">
      <c r="A4885" t="s">
        <v>4895</v>
      </c>
      <c r="B4885" t="s">
        <v>9680</v>
      </c>
      <c r="C4885" t="s">
        <v>14565</v>
      </c>
      <c r="D4885" t="s">
        <v>21971</v>
      </c>
      <c r="E4885" t="s">
        <v>28844</v>
      </c>
      <c r="H4885">
        <v>2020</v>
      </c>
      <c r="J4885">
        <v>86</v>
      </c>
      <c r="K4885" t="s">
        <v>33115</v>
      </c>
      <c r="L4885" t="s">
        <v>38349</v>
      </c>
    </row>
    <row r="4886" spans="1:12" x14ac:dyDescent="0.3">
      <c r="A4886" t="s">
        <v>4896</v>
      </c>
      <c r="B4886" t="s">
        <v>9680</v>
      </c>
      <c r="C4886" t="s">
        <v>14566</v>
      </c>
      <c r="D4886" t="s">
        <v>21972</v>
      </c>
      <c r="E4886" t="s">
        <v>28845</v>
      </c>
      <c r="H4886">
        <v>2000</v>
      </c>
      <c r="I4886" t="s">
        <v>33080</v>
      </c>
      <c r="J4886">
        <v>112</v>
      </c>
      <c r="K4886" t="s">
        <v>33290</v>
      </c>
      <c r="L4886" t="s">
        <v>38350</v>
      </c>
    </row>
    <row r="4887" spans="1:12" x14ac:dyDescent="0.3">
      <c r="A4887" t="s">
        <v>4897</v>
      </c>
      <c r="B4887" t="s">
        <v>9680</v>
      </c>
      <c r="C4887" t="s">
        <v>14567</v>
      </c>
      <c r="D4887" t="s">
        <v>21973</v>
      </c>
      <c r="E4887" t="s">
        <v>28846</v>
      </c>
      <c r="H4887">
        <v>2018</v>
      </c>
      <c r="I4887" t="s">
        <v>33068</v>
      </c>
      <c r="J4887">
        <v>52</v>
      </c>
      <c r="K4887" t="s">
        <v>33501</v>
      </c>
      <c r="L4887" t="s">
        <v>38351</v>
      </c>
    </row>
    <row r="4888" spans="1:12" x14ac:dyDescent="0.3">
      <c r="A4888" t="s">
        <v>4898</v>
      </c>
      <c r="B4888" t="s">
        <v>9680</v>
      </c>
      <c r="C4888" t="s">
        <v>14568</v>
      </c>
      <c r="D4888" t="s">
        <v>21974</v>
      </c>
      <c r="E4888" t="s">
        <v>28847</v>
      </c>
      <c r="H4888">
        <v>2021</v>
      </c>
      <c r="I4888" t="s">
        <v>33069</v>
      </c>
      <c r="J4888">
        <v>71</v>
      </c>
      <c r="K4888" t="s">
        <v>33093</v>
      </c>
      <c r="L4888" t="s">
        <v>38352</v>
      </c>
    </row>
    <row r="4889" spans="1:12" x14ac:dyDescent="0.3">
      <c r="A4889" t="s">
        <v>4899</v>
      </c>
      <c r="B4889" t="s">
        <v>9680</v>
      </c>
      <c r="C4889" t="s">
        <v>14569</v>
      </c>
      <c r="D4889" t="s">
        <v>21975</v>
      </c>
      <c r="E4889" t="s">
        <v>28848</v>
      </c>
      <c r="H4889">
        <v>2019</v>
      </c>
      <c r="I4889" t="s">
        <v>33074</v>
      </c>
      <c r="J4889">
        <v>104</v>
      </c>
      <c r="K4889" t="s">
        <v>33291</v>
      </c>
      <c r="L4889" t="s">
        <v>38353</v>
      </c>
    </row>
    <row r="4890" spans="1:12" x14ac:dyDescent="0.3">
      <c r="A4890" t="s">
        <v>4900</v>
      </c>
      <c r="B4890" t="s">
        <v>9680</v>
      </c>
      <c r="C4890" t="s">
        <v>14570</v>
      </c>
      <c r="D4890" t="s">
        <v>21976</v>
      </c>
      <c r="E4890" t="s">
        <v>28849</v>
      </c>
      <c r="H4890">
        <v>2021</v>
      </c>
      <c r="J4890">
        <v>96</v>
      </c>
      <c r="K4890" t="s">
        <v>33102</v>
      </c>
      <c r="L4890" t="s">
        <v>38354</v>
      </c>
    </row>
    <row r="4891" spans="1:12" x14ac:dyDescent="0.3">
      <c r="A4891" t="s">
        <v>4901</v>
      </c>
      <c r="B4891" t="s">
        <v>9681</v>
      </c>
      <c r="C4891" t="s">
        <v>14571</v>
      </c>
      <c r="D4891" t="s">
        <v>19366</v>
      </c>
      <c r="E4891" t="s">
        <v>28850</v>
      </c>
      <c r="H4891">
        <v>2020</v>
      </c>
      <c r="I4891" t="s">
        <v>33067</v>
      </c>
      <c r="J4891">
        <v>1</v>
      </c>
      <c r="K4891" t="s">
        <v>33100</v>
      </c>
      <c r="L4891" t="s">
        <v>38355</v>
      </c>
    </row>
    <row r="4892" spans="1:12" x14ac:dyDescent="0.3">
      <c r="A4892" t="s">
        <v>4902</v>
      </c>
      <c r="B4892" t="s">
        <v>9680</v>
      </c>
      <c r="C4892" t="s">
        <v>14572</v>
      </c>
      <c r="D4892" t="s">
        <v>21977</v>
      </c>
      <c r="E4892" t="s">
        <v>28851</v>
      </c>
      <c r="H4892">
        <v>2020</v>
      </c>
      <c r="I4892" t="s">
        <v>33076</v>
      </c>
      <c r="J4892">
        <v>92</v>
      </c>
      <c r="K4892" t="s">
        <v>33198</v>
      </c>
      <c r="L4892" t="s">
        <v>38356</v>
      </c>
    </row>
    <row r="4893" spans="1:12" x14ac:dyDescent="0.3">
      <c r="A4893" t="s">
        <v>4903</v>
      </c>
      <c r="B4893" t="s">
        <v>9680</v>
      </c>
      <c r="C4893" t="s">
        <v>14573</v>
      </c>
      <c r="D4893" t="s">
        <v>21978</v>
      </c>
      <c r="E4893" t="s">
        <v>28852</v>
      </c>
      <c r="H4893">
        <v>2006</v>
      </c>
      <c r="I4893" t="s">
        <v>33083</v>
      </c>
      <c r="J4893">
        <v>93</v>
      </c>
      <c r="K4893" t="s">
        <v>33097</v>
      </c>
      <c r="L4893" t="s">
        <v>38357</v>
      </c>
    </row>
    <row r="4894" spans="1:12" x14ac:dyDescent="0.3">
      <c r="A4894" t="s">
        <v>4904</v>
      </c>
      <c r="B4894" t="s">
        <v>9680</v>
      </c>
      <c r="C4894" t="s">
        <v>14574</v>
      </c>
      <c r="D4894" t="s">
        <v>21979</v>
      </c>
      <c r="E4894" t="s">
        <v>28853</v>
      </c>
      <c r="H4894">
        <v>2000</v>
      </c>
      <c r="I4894" t="s">
        <v>33074</v>
      </c>
      <c r="J4894">
        <v>91</v>
      </c>
      <c r="K4894" t="s">
        <v>33173</v>
      </c>
      <c r="L4894" t="s">
        <v>38358</v>
      </c>
    </row>
    <row r="4895" spans="1:12" x14ac:dyDescent="0.3">
      <c r="A4895" t="s">
        <v>4905</v>
      </c>
      <c r="B4895" t="s">
        <v>9680</v>
      </c>
      <c r="C4895" t="s">
        <v>14575</v>
      </c>
      <c r="D4895" t="s">
        <v>21980</v>
      </c>
      <c r="E4895" t="s">
        <v>28854</v>
      </c>
      <c r="H4895">
        <v>2012</v>
      </c>
      <c r="I4895" t="s">
        <v>33070</v>
      </c>
      <c r="J4895">
        <v>102</v>
      </c>
      <c r="K4895" t="s">
        <v>33156</v>
      </c>
      <c r="L4895" t="s">
        <v>38359</v>
      </c>
    </row>
    <row r="4896" spans="1:12" x14ac:dyDescent="0.3">
      <c r="A4896" t="s">
        <v>4906</v>
      </c>
      <c r="B4896" t="s">
        <v>9680</v>
      </c>
      <c r="C4896" t="s">
        <v>14576</v>
      </c>
      <c r="D4896" t="s">
        <v>21981</v>
      </c>
      <c r="E4896" t="s">
        <v>28855</v>
      </c>
      <c r="H4896">
        <v>2021</v>
      </c>
      <c r="I4896" t="s">
        <v>33074</v>
      </c>
      <c r="J4896">
        <v>80</v>
      </c>
      <c r="K4896" t="s">
        <v>33371</v>
      </c>
      <c r="L4896" t="s">
        <v>38360</v>
      </c>
    </row>
    <row r="4897" spans="1:12" x14ac:dyDescent="0.3">
      <c r="A4897" t="s">
        <v>4907</v>
      </c>
      <c r="B4897" t="s">
        <v>9680</v>
      </c>
      <c r="C4897" t="s">
        <v>14577</v>
      </c>
      <c r="D4897" t="s">
        <v>21982</v>
      </c>
      <c r="E4897" t="s">
        <v>28856</v>
      </c>
      <c r="H4897">
        <v>2009</v>
      </c>
      <c r="I4897" t="s">
        <v>33070</v>
      </c>
      <c r="J4897">
        <v>101</v>
      </c>
      <c r="K4897" t="s">
        <v>33115</v>
      </c>
      <c r="L4897" t="s">
        <v>38361</v>
      </c>
    </row>
    <row r="4898" spans="1:12" x14ac:dyDescent="0.3">
      <c r="A4898" t="s">
        <v>4908</v>
      </c>
      <c r="B4898" t="s">
        <v>9680</v>
      </c>
      <c r="C4898" t="s">
        <v>14578</v>
      </c>
      <c r="D4898" t="s">
        <v>21983</v>
      </c>
      <c r="E4898" t="s">
        <v>28857</v>
      </c>
      <c r="H4898">
        <v>1946</v>
      </c>
      <c r="I4898" t="s">
        <v>33067</v>
      </c>
      <c r="J4898">
        <v>54</v>
      </c>
      <c r="K4898" t="s">
        <v>33134</v>
      </c>
      <c r="L4898" t="s">
        <v>38362</v>
      </c>
    </row>
    <row r="4899" spans="1:12" x14ac:dyDescent="0.3">
      <c r="A4899" t="s">
        <v>4909</v>
      </c>
      <c r="B4899" t="s">
        <v>9680</v>
      </c>
      <c r="C4899" t="s">
        <v>14579</v>
      </c>
      <c r="D4899" t="s">
        <v>21984</v>
      </c>
      <c r="E4899" t="s">
        <v>28858</v>
      </c>
      <c r="H4899">
        <v>2017</v>
      </c>
      <c r="I4899" t="s">
        <v>33067</v>
      </c>
      <c r="J4899">
        <v>86</v>
      </c>
      <c r="K4899" t="s">
        <v>33100</v>
      </c>
      <c r="L4899" t="s">
        <v>38363</v>
      </c>
    </row>
    <row r="4900" spans="1:12" x14ac:dyDescent="0.3">
      <c r="A4900" t="s">
        <v>4910</v>
      </c>
      <c r="B4900" t="s">
        <v>9680</v>
      </c>
      <c r="C4900" t="s">
        <v>14580</v>
      </c>
      <c r="D4900" t="s">
        <v>21985</v>
      </c>
      <c r="E4900" t="s">
        <v>28859</v>
      </c>
      <c r="H4900">
        <v>2012</v>
      </c>
      <c r="I4900" t="s">
        <v>33076</v>
      </c>
      <c r="J4900">
        <v>59</v>
      </c>
      <c r="K4900" t="s">
        <v>33094</v>
      </c>
      <c r="L4900" t="s">
        <v>38364</v>
      </c>
    </row>
    <row r="4901" spans="1:12" x14ac:dyDescent="0.3">
      <c r="A4901" t="s">
        <v>4911</v>
      </c>
      <c r="B4901" t="s">
        <v>9681</v>
      </c>
      <c r="C4901" t="s">
        <v>14581</v>
      </c>
      <c r="D4901" t="s">
        <v>19366</v>
      </c>
      <c r="E4901" t="s">
        <v>28860</v>
      </c>
      <c r="H4901">
        <v>2019</v>
      </c>
      <c r="I4901" t="s">
        <v>33076</v>
      </c>
      <c r="J4901">
        <v>1</v>
      </c>
      <c r="K4901" t="s">
        <v>33188</v>
      </c>
      <c r="L4901" t="s">
        <v>38365</v>
      </c>
    </row>
    <row r="4902" spans="1:12" x14ac:dyDescent="0.3">
      <c r="A4902" t="s">
        <v>4912</v>
      </c>
      <c r="B4902" t="s">
        <v>9680</v>
      </c>
      <c r="C4902" t="s">
        <v>14582</v>
      </c>
      <c r="D4902" t="s">
        <v>21986</v>
      </c>
      <c r="E4902" t="s">
        <v>28861</v>
      </c>
      <c r="H4902">
        <v>2021</v>
      </c>
      <c r="I4902" t="s">
        <v>33069</v>
      </c>
      <c r="J4902">
        <v>94</v>
      </c>
      <c r="K4902" t="s">
        <v>33174</v>
      </c>
      <c r="L4902" t="s">
        <v>38366</v>
      </c>
    </row>
    <row r="4903" spans="1:12" x14ac:dyDescent="0.3">
      <c r="A4903" t="s">
        <v>4913</v>
      </c>
      <c r="B4903" t="s">
        <v>9680</v>
      </c>
      <c r="C4903" t="s">
        <v>14583</v>
      </c>
      <c r="D4903" t="s">
        <v>21987</v>
      </c>
      <c r="E4903" t="s">
        <v>28862</v>
      </c>
      <c r="H4903">
        <v>1992</v>
      </c>
      <c r="I4903" t="s">
        <v>33074</v>
      </c>
      <c r="J4903">
        <v>102</v>
      </c>
      <c r="K4903" t="s">
        <v>33502</v>
      </c>
      <c r="L4903" t="s">
        <v>38367</v>
      </c>
    </row>
    <row r="4904" spans="1:12" x14ac:dyDescent="0.3">
      <c r="A4904" t="s">
        <v>4914</v>
      </c>
      <c r="B4904" t="s">
        <v>9680</v>
      </c>
      <c r="C4904" t="s">
        <v>14584</v>
      </c>
      <c r="D4904" t="s">
        <v>21988</v>
      </c>
      <c r="E4904" t="s">
        <v>28863</v>
      </c>
      <c r="H4904">
        <v>1957</v>
      </c>
      <c r="I4904" t="s">
        <v>33067</v>
      </c>
      <c r="J4904">
        <v>109</v>
      </c>
      <c r="K4904" t="s">
        <v>33246</v>
      </c>
      <c r="L4904" t="s">
        <v>38368</v>
      </c>
    </row>
    <row r="4905" spans="1:12" x14ac:dyDescent="0.3">
      <c r="A4905" t="s">
        <v>4915</v>
      </c>
      <c r="B4905" t="s">
        <v>9680</v>
      </c>
      <c r="C4905" t="s">
        <v>14585</v>
      </c>
      <c r="D4905" t="s">
        <v>21989</v>
      </c>
      <c r="E4905" t="s">
        <v>28864</v>
      </c>
      <c r="H4905">
        <v>1978</v>
      </c>
      <c r="I4905" t="s">
        <v>33070</v>
      </c>
      <c r="J4905">
        <v>87</v>
      </c>
      <c r="K4905" t="s">
        <v>33235</v>
      </c>
      <c r="L4905" t="s">
        <v>38369</v>
      </c>
    </row>
    <row r="4906" spans="1:12" x14ac:dyDescent="0.3">
      <c r="A4906" t="s">
        <v>4916</v>
      </c>
      <c r="B4906" t="s">
        <v>9680</v>
      </c>
      <c r="C4906" t="s">
        <v>14586</v>
      </c>
      <c r="D4906" t="s">
        <v>21990</v>
      </c>
      <c r="E4906" t="s">
        <v>28865</v>
      </c>
      <c r="H4906">
        <v>2021</v>
      </c>
      <c r="I4906" t="s">
        <v>33074</v>
      </c>
      <c r="J4906">
        <v>61</v>
      </c>
      <c r="K4906" t="s">
        <v>33100</v>
      </c>
      <c r="L4906" t="s">
        <v>38370</v>
      </c>
    </row>
    <row r="4907" spans="1:12" x14ac:dyDescent="0.3">
      <c r="A4907" t="s">
        <v>4917</v>
      </c>
      <c r="B4907" t="s">
        <v>9680</v>
      </c>
      <c r="C4907" t="s">
        <v>14587</v>
      </c>
      <c r="D4907" t="s">
        <v>21991</v>
      </c>
      <c r="E4907" t="s">
        <v>28866</v>
      </c>
      <c r="H4907">
        <v>1969</v>
      </c>
      <c r="I4907" t="s">
        <v>33074</v>
      </c>
      <c r="J4907">
        <v>52</v>
      </c>
      <c r="K4907" t="s">
        <v>33347</v>
      </c>
      <c r="L4907" t="s">
        <v>38371</v>
      </c>
    </row>
    <row r="4908" spans="1:12" x14ac:dyDescent="0.3">
      <c r="A4908" t="s">
        <v>4918</v>
      </c>
      <c r="B4908" t="s">
        <v>9680</v>
      </c>
      <c r="C4908" t="s">
        <v>14588</v>
      </c>
      <c r="D4908" t="s">
        <v>21992</v>
      </c>
      <c r="E4908" t="s">
        <v>28867</v>
      </c>
      <c r="H4908">
        <v>1998</v>
      </c>
      <c r="I4908" t="s">
        <v>33074</v>
      </c>
      <c r="J4908">
        <v>92</v>
      </c>
      <c r="K4908" t="s">
        <v>33115</v>
      </c>
      <c r="L4908" t="s">
        <v>38372</v>
      </c>
    </row>
    <row r="4909" spans="1:12" x14ac:dyDescent="0.3">
      <c r="A4909" t="s">
        <v>4919</v>
      </c>
      <c r="B4909" t="s">
        <v>9680</v>
      </c>
      <c r="C4909" t="s">
        <v>14589</v>
      </c>
      <c r="D4909" t="s">
        <v>21993</v>
      </c>
      <c r="E4909" t="s">
        <v>19366</v>
      </c>
      <c r="H4909">
        <v>2021</v>
      </c>
      <c r="I4909" t="s">
        <v>33068</v>
      </c>
      <c r="J4909">
        <v>2</v>
      </c>
      <c r="K4909" t="s">
        <v>33439</v>
      </c>
      <c r="L4909" t="s">
        <v>38373</v>
      </c>
    </row>
    <row r="4910" spans="1:12" x14ac:dyDescent="0.3">
      <c r="A4910" t="s">
        <v>4920</v>
      </c>
      <c r="B4910" t="s">
        <v>9681</v>
      </c>
      <c r="C4910" t="s">
        <v>14590</v>
      </c>
      <c r="D4910" t="s">
        <v>19366</v>
      </c>
      <c r="E4910" t="s">
        <v>19366</v>
      </c>
      <c r="H4910">
        <v>2012</v>
      </c>
      <c r="I4910" t="s">
        <v>33077</v>
      </c>
      <c r="J4910">
        <v>2</v>
      </c>
      <c r="K4910" t="s">
        <v>33146</v>
      </c>
      <c r="L4910" t="s">
        <v>38374</v>
      </c>
    </row>
    <row r="4911" spans="1:12" x14ac:dyDescent="0.3">
      <c r="A4911" t="s">
        <v>4921</v>
      </c>
      <c r="B4911" t="s">
        <v>9681</v>
      </c>
      <c r="C4911" t="s">
        <v>14591</v>
      </c>
      <c r="D4911" t="s">
        <v>19366</v>
      </c>
      <c r="E4911" t="s">
        <v>19366</v>
      </c>
      <c r="H4911">
        <v>2011</v>
      </c>
      <c r="I4911" t="s">
        <v>33072</v>
      </c>
      <c r="J4911">
        <v>1</v>
      </c>
      <c r="K4911" t="s">
        <v>33113</v>
      </c>
      <c r="L4911" t="s">
        <v>38375</v>
      </c>
    </row>
    <row r="4912" spans="1:12" x14ac:dyDescent="0.3">
      <c r="A4912" t="s">
        <v>4922</v>
      </c>
      <c r="B4912" t="s">
        <v>9680</v>
      </c>
      <c r="C4912" t="s">
        <v>14592</v>
      </c>
      <c r="D4912" t="s">
        <v>19366</v>
      </c>
      <c r="E4912" t="s">
        <v>28868</v>
      </c>
      <c r="H4912">
        <v>2009</v>
      </c>
      <c r="I4912" t="s">
        <v>33068</v>
      </c>
      <c r="J4912">
        <v>75</v>
      </c>
      <c r="K4912" t="s">
        <v>33114</v>
      </c>
      <c r="L4912" t="s">
        <v>38376</v>
      </c>
    </row>
    <row r="4913" spans="1:12" x14ac:dyDescent="0.3">
      <c r="A4913" t="s">
        <v>4923</v>
      </c>
      <c r="B4913" t="s">
        <v>9680</v>
      </c>
      <c r="C4913" t="s">
        <v>14593</v>
      </c>
      <c r="D4913" t="s">
        <v>21994</v>
      </c>
      <c r="E4913" t="s">
        <v>28869</v>
      </c>
      <c r="H4913">
        <v>2020</v>
      </c>
      <c r="I4913" t="s">
        <v>33074</v>
      </c>
      <c r="J4913">
        <v>82</v>
      </c>
      <c r="K4913" t="s">
        <v>33102</v>
      </c>
      <c r="L4913" t="s">
        <v>38377</v>
      </c>
    </row>
    <row r="4914" spans="1:12" x14ac:dyDescent="0.3">
      <c r="A4914" t="s">
        <v>4924</v>
      </c>
      <c r="B4914" t="s">
        <v>9680</v>
      </c>
      <c r="C4914" t="s">
        <v>14594</v>
      </c>
      <c r="D4914" t="s">
        <v>21995</v>
      </c>
      <c r="E4914" t="s">
        <v>28870</v>
      </c>
      <c r="H4914">
        <v>2013</v>
      </c>
      <c r="I4914" t="s">
        <v>33067</v>
      </c>
      <c r="J4914">
        <v>48</v>
      </c>
      <c r="K4914" t="s">
        <v>33094</v>
      </c>
      <c r="L4914" t="s">
        <v>38378</v>
      </c>
    </row>
    <row r="4915" spans="1:12" x14ac:dyDescent="0.3">
      <c r="A4915" t="s">
        <v>4925</v>
      </c>
      <c r="B4915" t="s">
        <v>9680</v>
      </c>
      <c r="C4915" t="s">
        <v>14595</v>
      </c>
      <c r="D4915" t="s">
        <v>21996</v>
      </c>
      <c r="E4915" t="s">
        <v>28871</v>
      </c>
      <c r="F4915" t="s">
        <v>32984</v>
      </c>
      <c r="H4915">
        <v>2020</v>
      </c>
      <c r="I4915" t="s">
        <v>33069</v>
      </c>
      <c r="J4915">
        <v>71</v>
      </c>
      <c r="K4915" t="s">
        <v>33173</v>
      </c>
      <c r="L4915" t="s">
        <v>38379</v>
      </c>
    </row>
    <row r="4916" spans="1:12" x14ac:dyDescent="0.3">
      <c r="A4916" t="s">
        <v>4926</v>
      </c>
      <c r="B4916" t="s">
        <v>9680</v>
      </c>
      <c r="C4916" t="s">
        <v>14596</v>
      </c>
      <c r="D4916" t="s">
        <v>21997</v>
      </c>
      <c r="E4916" t="s">
        <v>28872</v>
      </c>
      <c r="H4916">
        <v>2020</v>
      </c>
      <c r="I4916" t="s">
        <v>33067</v>
      </c>
      <c r="J4916">
        <v>76</v>
      </c>
      <c r="K4916" t="s">
        <v>33226</v>
      </c>
      <c r="L4916" t="s">
        <v>38380</v>
      </c>
    </row>
    <row r="4917" spans="1:12" x14ac:dyDescent="0.3">
      <c r="A4917" t="s">
        <v>4927</v>
      </c>
      <c r="B4917" t="s">
        <v>9680</v>
      </c>
      <c r="C4917" t="s">
        <v>14597</v>
      </c>
      <c r="D4917" t="s">
        <v>21998</v>
      </c>
      <c r="E4917" t="s">
        <v>28873</v>
      </c>
      <c r="H4917">
        <v>2021</v>
      </c>
      <c r="I4917" t="s">
        <v>33067</v>
      </c>
      <c r="J4917">
        <v>73</v>
      </c>
      <c r="K4917" t="s">
        <v>33321</v>
      </c>
      <c r="L4917" t="s">
        <v>38381</v>
      </c>
    </row>
    <row r="4918" spans="1:12" x14ac:dyDescent="0.3">
      <c r="A4918" t="s">
        <v>4928</v>
      </c>
      <c r="B4918" t="s">
        <v>9680</v>
      </c>
      <c r="C4918" t="s">
        <v>14598</v>
      </c>
      <c r="D4918" t="s">
        <v>21999</v>
      </c>
      <c r="E4918" t="s">
        <v>28874</v>
      </c>
      <c r="H4918">
        <v>2019</v>
      </c>
      <c r="I4918" t="s">
        <v>33083</v>
      </c>
      <c r="J4918">
        <v>97</v>
      </c>
      <c r="K4918" t="s">
        <v>33094</v>
      </c>
      <c r="L4918" t="s">
        <v>38382</v>
      </c>
    </row>
    <row r="4919" spans="1:12" x14ac:dyDescent="0.3">
      <c r="A4919" t="s">
        <v>4929</v>
      </c>
      <c r="B4919" t="s">
        <v>9680</v>
      </c>
      <c r="C4919" t="s">
        <v>14599</v>
      </c>
      <c r="D4919" t="s">
        <v>22000</v>
      </c>
      <c r="E4919" t="s">
        <v>28875</v>
      </c>
      <c r="H4919">
        <v>2021</v>
      </c>
      <c r="I4919" t="s">
        <v>33067</v>
      </c>
      <c r="J4919">
        <v>45</v>
      </c>
      <c r="K4919" t="s">
        <v>33156</v>
      </c>
      <c r="L4919" t="s">
        <v>38383</v>
      </c>
    </row>
    <row r="4920" spans="1:12" x14ac:dyDescent="0.3">
      <c r="A4920" t="s">
        <v>4930</v>
      </c>
      <c r="B4920" t="s">
        <v>9680</v>
      </c>
      <c r="C4920" t="s">
        <v>14600</v>
      </c>
      <c r="D4920" t="s">
        <v>21937</v>
      </c>
      <c r="E4920" t="s">
        <v>28876</v>
      </c>
      <c r="H4920">
        <v>2017</v>
      </c>
      <c r="I4920" t="s">
        <v>33068</v>
      </c>
      <c r="J4920">
        <v>23</v>
      </c>
      <c r="K4920" t="s">
        <v>33276</v>
      </c>
      <c r="L4920" t="s">
        <v>38384</v>
      </c>
    </row>
    <row r="4921" spans="1:12" x14ac:dyDescent="0.3">
      <c r="A4921" t="s">
        <v>4931</v>
      </c>
      <c r="B4921" t="s">
        <v>9680</v>
      </c>
      <c r="C4921" t="s">
        <v>14601</v>
      </c>
      <c r="D4921" t="s">
        <v>19374</v>
      </c>
      <c r="E4921" t="s">
        <v>19366</v>
      </c>
      <c r="H4921">
        <v>2017</v>
      </c>
      <c r="I4921" t="s">
        <v>33068</v>
      </c>
      <c r="J4921">
        <v>540</v>
      </c>
      <c r="K4921" t="s">
        <v>33118</v>
      </c>
      <c r="L4921" t="s">
        <v>38385</v>
      </c>
    </row>
    <row r="4922" spans="1:12" x14ac:dyDescent="0.3">
      <c r="A4922" t="s">
        <v>4932</v>
      </c>
      <c r="B4922" t="s">
        <v>9680</v>
      </c>
      <c r="C4922" t="s">
        <v>14602</v>
      </c>
      <c r="D4922" t="s">
        <v>22001</v>
      </c>
      <c r="E4922" t="s">
        <v>28877</v>
      </c>
      <c r="H4922">
        <v>2021</v>
      </c>
      <c r="I4922" t="s">
        <v>33074</v>
      </c>
      <c r="J4922">
        <v>150</v>
      </c>
      <c r="K4922" t="s">
        <v>33132</v>
      </c>
      <c r="L4922" t="s">
        <v>38386</v>
      </c>
    </row>
    <row r="4923" spans="1:12" x14ac:dyDescent="0.3">
      <c r="A4923" t="s">
        <v>4933</v>
      </c>
      <c r="B4923" t="s">
        <v>9680</v>
      </c>
      <c r="C4923" t="s">
        <v>14603</v>
      </c>
      <c r="D4923" t="s">
        <v>22002</v>
      </c>
      <c r="E4923" t="s">
        <v>28878</v>
      </c>
      <c r="H4923">
        <v>2016</v>
      </c>
      <c r="I4923" t="s">
        <v>33074</v>
      </c>
      <c r="J4923">
        <v>92</v>
      </c>
      <c r="K4923" t="s">
        <v>33503</v>
      </c>
      <c r="L4923" t="s">
        <v>38387</v>
      </c>
    </row>
    <row r="4924" spans="1:12" x14ac:dyDescent="0.3">
      <c r="A4924" t="s">
        <v>4934</v>
      </c>
      <c r="B4924" t="s">
        <v>9680</v>
      </c>
      <c r="C4924" t="s">
        <v>14604</v>
      </c>
      <c r="D4924" t="s">
        <v>21769</v>
      </c>
      <c r="E4924" t="s">
        <v>28879</v>
      </c>
      <c r="F4924" t="s">
        <v>32984</v>
      </c>
      <c r="H4924">
        <v>2015</v>
      </c>
      <c r="I4924" t="s">
        <v>33069</v>
      </c>
      <c r="J4924">
        <v>87</v>
      </c>
      <c r="K4924" t="s">
        <v>33102</v>
      </c>
      <c r="L4924" t="s">
        <v>38388</v>
      </c>
    </row>
    <row r="4925" spans="1:12" x14ac:dyDescent="0.3">
      <c r="A4925" t="s">
        <v>4935</v>
      </c>
      <c r="B4925" t="s">
        <v>9681</v>
      </c>
      <c r="C4925" t="s">
        <v>14605</v>
      </c>
      <c r="D4925" t="s">
        <v>19366</v>
      </c>
      <c r="E4925" t="s">
        <v>28880</v>
      </c>
      <c r="H4925">
        <v>2021</v>
      </c>
      <c r="I4925" t="s">
        <v>33081</v>
      </c>
      <c r="J4925">
        <v>1</v>
      </c>
      <c r="K4925" t="s">
        <v>33207</v>
      </c>
      <c r="L4925" t="s">
        <v>38389</v>
      </c>
    </row>
    <row r="4926" spans="1:12" x14ac:dyDescent="0.3">
      <c r="A4926" t="s">
        <v>4936</v>
      </c>
      <c r="B4926" t="s">
        <v>9681</v>
      </c>
      <c r="C4926" t="s">
        <v>14606</v>
      </c>
      <c r="D4926" t="s">
        <v>19366</v>
      </c>
      <c r="E4926" t="s">
        <v>28881</v>
      </c>
      <c r="H4926">
        <v>2021</v>
      </c>
      <c r="I4926" t="s">
        <v>33074</v>
      </c>
      <c r="J4926">
        <v>1</v>
      </c>
      <c r="K4926" t="s">
        <v>33115</v>
      </c>
      <c r="L4926" t="s">
        <v>38390</v>
      </c>
    </row>
    <row r="4927" spans="1:12" x14ac:dyDescent="0.3">
      <c r="A4927" t="s">
        <v>4937</v>
      </c>
      <c r="B4927" t="s">
        <v>9680</v>
      </c>
      <c r="C4927" t="s">
        <v>14607</v>
      </c>
      <c r="D4927" t="s">
        <v>20730</v>
      </c>
      <c r="E4927" t="s">
        <v>19366</v>
      </c>
      <c r="H4927">
        <v>2021</v>
      </c>
      <c r="I4927" t="s">
        <v>33074</v>
      </c>
      <c r="J4927">
        <v>96</v>
      </c>
      <c r="K4927" t="s">
        <v>33094</v>
      </c>
      <c r="L4927" t="s">
        <v>38391</v>
      </c>
    </row>
    <row r="4928" spans="1:12" x14ac:dyDescent="0.3">
      <c r="A4928" t="s">
        <v>4938</v>
      </c>
      <c r="B4928" t="s">
        <v>9680</v>
      </c>
      <c r="C4928" t="s">
        <v>14608</v>
      </c>
      <c r="D4928" t="s">
        <v>22003</v>
      </c>
      <c r="E4928" t="s">
        <v>28882</v>
      </c>
      <c r="H4928">
        <v>2013</v>
      </c>
      <c r="I4928" t="s">
        <v>33068</v>
      </c>
      <c r="J4928">
        <v>92</v>
      </c>
      <c r="K4928" t="s">
        <v>33289</v>
      </c>
      <c r="L4928" t="s">
        <v>38392</v>
      </c>
    </row>
    <row r="4929" spans="1:12" x14ac:dyDescent="0.3">
      <c r="A4929" t="s">
        <v>4939</v>
      </c>
      <c r="B4929" t="s">
        <v>9680</v>
      </c>
      <c r="C4929" t="s">
        <v>14609</v>
      </c>
      <c r="D4929" t="s">
        <v>19431</v>
      </c>
      <c r="E4929" t="s">
        <v>28883</v>
      </c>
      <c r="F4929" t="s">
        <v>32991</v>
      </c>
      <c r="H4929">
        <v>2007</v>
      </c>
      <c r="I4929" t="s">
        <v>33068</v>
      </c>
      <c r="J4929">
        <v>156</v>
      </c>
      <c r="K4929" t="s">
        <v>33457</v>
      </c>
      <c r="L4929" t="s">
        <v>38393</v>
      </c>
    </row>
    <row r="4930" spans="1:12" x14ac:dyDescent="0.3">
      <c r="A4930" t="s">
        <v>4940</v>
      </c>
      <c r="B4930" t="s">
        <v>9680</v>
      </c>
      <c r="C4930" t="s">
        <v>14610</v>
      </c>
      <c r="D4930" t="s">
        <v>22004</v>
      </c>
      <c r="E4930" t="s">
        <v>28884</v>
      </c>
      <c r="H4930">
        <v>2021</v>
      </c>
      <c r="I4930" t="s">
        <v>33069</v>
      </c>
      <c r="J4930">
        <v>85</v>
      </c>
      <c r="K4930" t="s">
        <v>33312</v>
      </c>
      <c r="L4930" t="s">
        <v>38394</v>
      </c>
    </row>
    <row r="4931" spans="1:12" x14ac:dyDescent="0.3">
      <c r="A4931" t="s">
        <v>4941</v>
      </c>
      <c r="B4931" t="s">
        <v>9680</v>
      </c>
      <c r="C4931" t="s">
        <v>14611</v>
      </c>
      <c r="D4931" t="s">
        <v>22005</v>
      </c>
      <c r="E4931" t="s">
        <v>28885</v>
      </c>
      <c r="H4931">
        <v>2021</v>
      </c>
      <c r="I4931" t="s">
        <v>33067</v>
      </c>
      <c r="J4931">
        <v>117</v>
      </c>
      <c r="K4931" t="s">
        <v>33115</v>
      </c>
      <c r="L4931" t="s">
        <v>38395</v>
      </c>
    </row>
    <row r="4932" spans="1:12" x14ac:dyDescent="0.3">
      <c r="A4932" t="s">
        <v>4942</v>
      </c>
      <c r="B4932" t="s">
        <v>9680</v>
      </c>
      <c r="C4932" t="s">
        <v>14612</v>
      </c>
      <c r="D4932" t="s">
        <v>22006</v>
      </c>
      <c r="E4932" t="s">
        <v>28886</v>
      </c>
      <c r="H4932">
        <v>2019</v>
      </c>
      <c r="I4932" t="s">
        <v>33069</v>
      </c>
      <c r="J4932">
        <v>92</v>
      </c>
      <c r="K4932" t="s">
        <v>33150</v>
      </c>
      <c r="L4932" t="s">
        <v>38396</v>
      </c>
    </row>
    <row r="4933" spans="1:12" x14ac:dyDescent="0.3">
      <c r="A4933" t="s">
        <v>4943</v>
      </c>
      <c r="B4933" t="s">
        <v>9681</v>
      </c>
      <c r="C4933" t="s">
        <v>14613</v>
      </c>
      <c r="D4933" t="s">
        <v>19366</v>
      </c>
      <c r="E4933" t="s">
        <v>28887</v>
      </c>
      <c r="H4933">
        <v>2015</v>
      </c>
      <c r="I4933" t="s">
        <v>33067</v>
      </c>
      <c r="J4933">
        <v>1</v>
      </c>
      <c r="K4933" t="s">
        <v>33110</v>
      </c>
      <c r="L4933" t="s">
        <v>38397</v>
      </c>
    </row>
    <row r="4934" spans="1:12" x14ac:dyDescent="0.3">
      <c r="A4934" t="s">
        <v>4944</v>
      </c>
      <c r="B4934" t="s">
        <v>9681</v>
      </c>
      <c r="C4934" t="s">
        <v>14614</v>
      </c>
      <c r="D4934" t="s">
        <v>19366</v>
      </c>
      <c r="E4934" t="s">
        <v>28888</v>
      </c>
      <c r="H4934">
        <v>1995</v>
      </c>
      <c r="I4934" t="s">
        <v>33067</v>
      </c>
      <c r="J4934">
        <v>1</v>
      </c>
      <c r="K4934" t="s">
        <v>33154</v>
      </c>
      <c r="L4934" t="s">
        <v>38398</v>
      </c>
    </row>
    <row r="4935" spans="1:12" x14ac:dyDescent="0.3">
      <c r="A4935" t="s">
        <v>4945</v>
      </c>
      <c r="B4935" t="s">
        <v>9680</v>
      </c>
      <c r="C4935" t="s">
        <v>14615</v>
      </c>
      <c r="D4935" t="s">
        <v>21748</v>
      </c>
      <c r="E4935" t="s">
        <v>28889</v>
      </c>
      <c r="H4935">
        <v>1977</v>
      </c>
      <c r="I4935" t="s">
        <v>33074</v>
      </c>
      <c r="J4935">
        <v>51</v>
      </c>
      <c r="K4935" t="s">
        <v>33141</v>
      </c>
      <c r="L4935" t="s">
        <v>38399</v>
      </c>
    </row>
    <row r="4936" spans="1:12" x14ac:dyDescent="0.3">
      <c r="A4936" t="s">
        <v>4946</v>
      </c>
      <c r="B4936" t="s">
        <v>9680</v>
      </c>
      <c r="C4936" t="s">
        <v>14616</v>
      </c>
      <c r="D4936" t="s">
        <v>21748</v>
      </c>
      <c r="E4936" t="s">
        <v>28890</v>
      </c>
      <c r="H4936">
        <v>1978</v>
      </c>
      <c r="I4936" t="s">
        <v>33074</v>
      </c>
      <c r="J4936">
        <v>51</v>
      </c>
      <c r="K4936" t="s">
        <v>33141</v>
      </c>
      <c r="L4936" t="s">
        <v>38400</v>
      </c>
    </row>
    <row r="4937" spans="1:12" x14ac:dyDescent="0.3">
      <c r="A4937" t="s">
        <v>4947</v>
      </c>
      <c r="B4937" t="s">
        <v>9680</v>
      </c>
      <c r="C4937" t="s">
        <v>14617</v>
      </c>
      <c r="D4937" t="s">
        <v>22007</v>
      </c>
      <c r="E4937" t="s">
        <v>28891</v>
      </c>
      <c r="H4937">
        <v>1973</v>
      </c>
      <c r="I4937" t="s">
        <v>33074</v>
      </c>
      <c r="J4937">
        <v>52</v>
      </c>
      <c r="K4937" t="s">
        <v>33141</v>
      </c>
      <c r="L4937" t="s">
        <v>38401</v>
      </c>
    </row>
    <row r="4938" spans="1:12" x14ac:dyDescent="0.3">
      <c r="A4938" t="s">
        <v>4948</v>
      </c>
      <c r="B4938" t="s">
        <v>9680</v>
      </c>
      <c r="C4938" t="s">
        <v>14618</v>
      </c>
      <c r="D4938" t="s">
        <v>21748</v>
      </c>
      <c r="E4938" t="s">
        <v>28892</v>
      </c>
      <c r="H4938">
        <v>1974</v>
      </c>
      <c r="I4938" t="s">
        <v>33074</v>
      </c>
      <c r="J4938">
        <v>52</v>
      </c>
      <c r="K4938" t="s">
        <v>33141</v>
      </c>
      <c r="L4938" t="s">
        <v>38402</v>
      </c>
    </row>
    <row r="4939" spans="1:12" x14ac:dyDescent="0.3">
      <c r="A4939" t="s">
        <v>4949</v>
      </c>
      <c r="B4939" t="s">
        <v>9680</v>
      </c>
      <c r="C4939" t="s">
        <v>14619</v>
      </c>
      <c r="D4939" t="s">
        <v>22008</v>
      </c>
      <c r="E4939" t="s">
        <v>28893</v>
      </c>
      <c r="H4939">
        <v>2008</v>
      </c>
      <c r="I4939" t="s">
        <v>33074</v>
      </c>
      <c r="J4939">
        <v>58</v>
      </c>
      <c r="K4939" t="s">
        <v>33141</v>
      </c>
      <c r="L4939" t="s">
        <v>38403</v>
      </c>
    </row>
    <row r="4940" spans="1:12" x14ac:dyDescent="0.3">
      <c r="A4940" t="s">
        <v>4950</v>
      </c>
      <c r="B4940" t="s">
        <v>9680</v>
      </c>
      <c r="C4940" t="s">
        <v>14620</v>
      </c>
      <c r="D4940" t="s">
        <v>21748</v>
      </c>
      <c r="E4940" t="s">
        <v>28894</v>
      </c>
      <c r="H4940">
        <v>1975</v>
      </c>
      <c r="I4940" t="s">
        <v>33074</v>
      </c>
      <c r="J4940">
        <v>52</v>
      </c>
      <c r="K4940" t="s">
        <v>33141</v>
      </c>
      <c r="L4940" t="s">
        <v>38404</v>
      </c>
    </row>
    <row r="4941" spans="1:12" x14ac:dyDescent="0.3">
      <c r="A4941" t="s">
        <v>4951</v>
      </c>
      <c r="B4941" t="s">
        <v>9680</v>
      </c>
      <c r="C4941" t="s">
        <v>14621</v>
      </c>
      <c r="D4941" t="s">
        <v>22009</v>
      </c>
      <c r="E4941" t="s">
        <v>28895</v>
      </c>
      <c r="H4941">
        <v>1968</v>
      </c>
      <c r="I4941" t="s">
        <v>33074</v>
      </c>
      <c r="J4941">
        <v>52</v>
      </c>
      <c r="K4941" t="s">
        <v>33347</v>
      </c>
      <c r="L4941" t="s">
        <v>38405</v>
      </c>
    </row>
    <row r="4942" spans="1:12" x14ac:dyDescent="0.3">
      <c r="A4942" t="s">
        <v>4952</v>
      </c>
      <c r="B4942" t="s">
        <v>9680</v>
      </c>
      <c r="C4942" t="s">
        <v>14622</v>
      </c>
      <c r="D4942" t="s">
        <v>22010</v>
      </c>
      <c r="E4942" t="s">
        <v>28896</v>
      </c>
      <c r="H4942">
        <v>1996</v>
      </c>
      <c r="I4942" t="s">
        <v>33068</v>
      </c>
      <c r="J4942">
        <v>149</v>
      </c>
      <c r="K4942" t="s">
        <v>33132</v>
      </c>
      <c r="L4942" t="s">
        <v>38406</v>
      </c>
    </row>
    <row r="4943" spans="1:12" x14ac:dyDescent="0.3">
      <c r="A4943" t="s">
        <v>4953</v>
      </c>
      <c r="B4943" t="s">
        <v>9680</v>
      </c>
      <c r="C4943" t="s">
        <v>14623</v>
      </c>
      <c r="D4943" t="s">
        <v>22011</v>
      </c>
      <c r="E4943" t="s">
        <v>28897</v>
      </c>
      <c r="H4943">
        <v>2017</v>
      </c>
      <c r="I4943" t="s">
        <v>33074</v>
      </c>
      <c r="J4943">
        <v>95</v>
      </c>
      <c r="K4943" t="s">
        <v>33132</v>
      </c>
      <c r="L4943" t="s">
        <v>38407</v>
      </c>
    </row>
    <row r="4944" spans="1:12" x14ac:dyDescent="0.3">
      <c r="A4944" t="s">
        <v>4954</v>
      </c>
      <c r="B4944" t="s">
        <v>9680</v>
      </c>
      <c r="C4944" t="s">
        <v>14624</v>
      </c>
      <c r="D4944" t="s">
        <v>22012</v>
      </c>
      <c r="E4944" t="s">
        <v>28898</v>
      </c>
      <c r="H4944">
        <v>2021</v>
      </c>
      <c r="I4944" t="s">
        <v>33069</v>
      </c>
      <c r="J4944">
        <v>136</v>
      </c>
      <c r="K4944" t="s">
        <v>33284</v>
      </c>
      <c r="L4944" t="s">
        <v>38408</v>
      </c>
    </row>
    <row r="4945" spans="1:12" x14ac:dyDescent="0.3">
      <c r="A4945" t="s">
        <v>4955</v>
      </c>
      <c r="B4945" t="s">
        <v>9680</v>
      </c>
      <c r="C4945" t="s">
        <v>14625</v>
      </c>
      <c r="D4945" t="s">
        <v>22013</v>
      </c>
      <c r="E4945" t="s">
        <v>28899</v>
      </c>
      <c r="H4945">
        <v>2021</v>
      </c>
      <c r="I4945" t="s">
        <v>33084</v>
      </c>
      <c r="J4945">
        <v>89</v>
      </c>
      <c r="K4945" t="s">
        <v>33132</v>
      </c>
      <c r="L4945" t="s">
        <v>38409</v>
      </c>
    </row>
    <row r="4946" spans="1:12" x14ac:dyDescent="0.3">
      <c r="A4946" t="s">
        <v>4956</v>
      </c>
      <c r="B4946" t="s">
        <v>9680</v>
      </c>
      <c r="C4946" t="s">
        <v>14626</v>
      </c>
      <c r="D4946" t="s">
        <v>22014</v>
      </c>
      <c r="E4946" t="s">
        <v>28900</v>
      </c>
      <c r="H4946">
        <v>2021</v>
      </c>
      <c r="I4946" t="s">
        <v>33074</v>
      </c>
      <c r="J4946">
        <v>129</v>
      </c>
      <c r="K4946" t="s">
        <v>33115</v>
      </c>
      <c r="L4946" t="s">
        <v>38410</v>
      </c>
    </row>
    <row r="4947" spans="1:12" x14ac:dyDescent="0.3">
      <c r="A4947" t="s">
        <v>4957</v>
      </c>
      <c r="B4947" t="s">
        <v>9680</v>
      </c>
      <c r="C4947" t="s">
        <v>14627</v>
      </c>
      <c r="D4947" t="s">
        <v>22015</v>
      </c>
      <c r="E4947" t="s">
        <v>28901</v>
      </c>
      <c r="H4947">
        <v>2005</v>
      </c>
      <c r="I4947" t="s">
        <v>33068</v>
      </c>
      <c r="J4947">
        <v>138</v>
      </c>
      <c r="K4947" t="s">
        <v>33098</v>
      </c>
      <c r="L4947" t="s">
        <v>38411</v>
      </c>
    </row>
    <row r="4948" spans="1:12" x14ac:dyDescent="0.3">
      <c r="A4948" t="s">
        <v>4958</v>
      </c>
      <c r="B4948" t="s">
        <v>9680</v>
      </c>
      <c r="C4948" t="s">
        <v>14628</v>
      </c>
      <c r="D4948" t="s">
        <v>22016</v>
      </c>
      <c r="E4948" t="s">
        <v>28902</v>
      </c>
      <c r="H4948">
        <v>2020</v>
      </c>
      <c r="I4948" t="s">
        <v>33068</v>
      </c>
      <c r="J4948">
        <v>53</v>
      </c>
      <c r="K4948" t="s">
        <v>33397</v>
      </c>
      <c r="L4948" t="s">
        <v>38412</v>
      </c>
    </row>
    <row r="4949" spans="1:12" x14ac:dyDescent="0.3">
      <c r="A4949" t="s">
        <v>4959</v>
      </c>
      <c r="B4949" t="s">
        <v>9681</v>
      </c>
      <c r="C4949" t="s">
        <v>14629</v>
      </c>
      <c r="D4949" t="s">
        <v>19366</v>
      </c>
      <c r="E4949" t="s">
        <v>19366</v>
      </c>
      <c r="H4949">
        <v>2019</v>
      </c>
      <c r="I4949" t="s">
        <v>33076</v>
      </c>
      <c r="J4949">
        <v>1</v>
      </c>
      <c r="K4949" t="s">
        <v>33188</v>
      </c>
      <c r="L4949" t="s">
        <v>38413</v>
      </c>
    </row>
    <row r="4950" spans="1:12" x14ac:dyDescent="0.3">
      <c r="A4950" t="s">
        <v>4960</v>
      </c>
      <c r="B4950" t="s">
        <v>9680</v>
      </c>
      <c r="C4950" t="s">
        <v>14630</v>
      </c>
      <c r="D4950" t="s">
        <v>22017</v>
      </c>
      <c r="E4950" t="s">
        <v>28903</v>
      </c>
      <c r="H4950">
        <v>2021</v>
      </c>
      <c r="I4950" t="s">
        <v>33074</v>
      </c>
      <c r="J4950">
        <v>139</v>
      </c>
      <c r="K4950" t="s">
        <v>33184</v>
      </c>
      <c r="L4950" t="s">
        <v>38414</v>
      </c>
    </row>
    <row r="4951" spans="1:12" x14ac:dyDescent="0.3">
      <c r="A4951" t="s">
        <v>4961</v>
      </c>
      <c r="B4951" t="s">
        <v>9680</v>
      </c>
      <c r="C4951" t="s">
        <v>14631</v>
      </c>
      <c r="D4951" t="s">
        <v>22018</v>
      </c>
      <c r="E4951" t="s">
        <v>28904</v>
      </c>
      <c r="H4951">
        <v>2021</v>
      </c>
      <c r="I4951" t="s">
        <v>33068</v>
      </c>
      <c r="J4951">
        <v>41</v>
      </c>
      <c r="K4951" t="s">
        <v>33131</v>
      </c>
      <c r="L4951" t="s">
        <v>38415</v>
      </c>
    </row>
    <row r="4952" spans="1:12" x14ac:dyDescent="0.3">
      <c r="A4952" t="s">
        <v>4962</v>
      </c>
      <c r="B4952" t="s">
        <v>9680</v>
      </c>
      <c r="C4952" t="s">
        <v>14632</v>
      </c>
      <c r="D4952" t="s">
        <v>22019</v>
      </c>
      <c r="E4952" t="s">
        <v>28905</v>
      </c>
      <c r="H4952">
        <v>1971</v>
      </c>
      <c r="I4952" t="s">
        <v>33068</v>
      </c>
      <c r="J4952">
        <v>137</v>
      </c>
      <c r="K4952" t="s">
        <v>33220</v>
      </c>
      <c r="L4952" t="s">
        <v>38416</v>
      </c>
    </row>
    <row r="4953" spans="1:12" x14ac:dyDescent="0.3">
      <c r="A4953" t="s">
        <v>4963</v>
      </c>
      <c r="B4953" t="s">
        <v>9680</v>
      </c>
      <c r="C4953" t="s">
        <v>14633</v>
      </c>
      <c r="D4953" t="s">
        <v>22020</v>
      </c>
      <c r="E4953" t="s">
        <v>28906</v>
      </c>
      <c r="H4953">
        <v>2021</v>
      </c>
      <c r="I4953" t="s">
        <v>33067</v>
      </c>
      <c r="J4953">
        <v>22</v>
      </c>
      <c r="K4953" t="s">
        <v>33220</v>
      </c>
      <c r="L4953" t="s">
        <v>38417</v>
      </c>
    </row>
    <row r="4954" spans="1:12" x14ac:dyDescent="0.3">
      <c r="A4954" t="s">
        <v>4964</v>
      </c>
      <c r="B4954" t="s">
        <v>9680</v>
      </c>
      <c r="C4954" t="s">
        <v>14634</v>
      </c>
      <c r="D4954" t="s">
        <v>22021</v>
      </c>
      <c r="E4954" t="s">
        <v>28907</v>
      </c>
      <c r="H4954">
        <v>2020</v>
      </c>
      <c r="I4954" t="s">
        <v>33069</v>
      </c>
      <c r="J4954">
        <v>107</v>
      </c>
      <c r="K4954" t="s">
        <v>33184</v>
      </c>
      <c r="L4954" t="s">
        <v>38418</v>
      </c>
    </row>
    <row r="4955" spans="1:12" x14ac:dyDescent="0.3">
      <c r="A4955" t="s">
        <v>4965</v>
      </c>
      <c r="B4955" t="s">
        <v>9680</v>
      </c>
      <c r="C4955" t="s">
        <v>14635</v>
      </c>
      <c r="D4955" t="s">
        <v>22022</v>
      </c>
      <c r="E4955" t="s">
        <v>28908</v>
      </c>
      <c r="H4955">
        <v>2020</v>
      </c>
      <c r="I4955" t="s">
        <v>33070</v>
      </c>
      <c r="J4955">
        <v>93</v>
      </c>
      <c r="K4955" t="s">
        <v>33191</v>
      </c>
      <c r="L4955" t="s">
        <v>38419</v>
      </c>
    </row>
    <row r="4956" spans="1:12" x14ac:dyDescent="0.3">
      <c r="A4956" t="s">
        <v>4966</v>
      </c>
      <c r="B4956" t="s">
        <v>9680</v>
      </c>
      <c r="C4956" t="s">
        <v>14636</v>
      </c>
      <c r="D4956" t="s">
        <v>22023</v>
      </c>
      <c r="E4956" t="s">
        <v>28909</v>
      </c>
      <c r="H4956">
        <v>2017</v>
      </c>
      <c r="I4956" t="s">
        <v>33068</v>
      </c>
      <c r="J4956">
        <v>16</v>
      </c>
      <c r="K4956" t="s">
        <v>33094</v>
      </c>
      <c r="L4956" t="s">
        <v>38420</v>
      </c>
    </row>
    <row r="4957" spans="1:12" x14ac:dyDescent="0.3">
      <c r="A4957" t="s">
        <v>4967</v>
      </c>
      <c r="B4957" t="s">
        <v>9680</v>
      </c>
      <c r="C4957" t="s">
        <v>14637</v>
      </c>
      <c r="D4957" t="s">
        <v>22024</v>
      </c>
      <c r="E4957" t="s">
        <v>28910</v>
      </c>
      <c r="H4957">
        <v>1968</v>
      </c>
      <c r="I4957" t="s">
        <v>33067</v>
      </c>
      <c r="J4957">
        <v>150</v>
      </c>
      <c r="K4957" t="s">
        <v>33199</v>
      </c>
      <c r="L4957" t="s">
        <v>38421</v>
      </c>
    </row>
    <row r="4958" spans="1:12" x14ac:dyDescent="0.3">
      <c r="A4958" t="s">
        <v>4968</v>
      </c>
      <c r="B4958" t="s">
        <v>9680</v>
      </c>
      <c r="C4958" t="s">
        <v>14638</v>
      </c>
      <c r="D4958" t="s">
        <v>22025</v>
      </c>
      <c r="E4958" t="s">
        <v>28911</v>
      </c>
      <c r="H4958">
        <v>1998</v>
      </c>
      <c r="I4958" t="s">
        <v>33069</v>
      </c>
      <c r="J4958">
        <v>112</v>
      </c>
      <c r="K4958" t="s">
        <v>33100</v>
      </c>
      <c r="L4958" t="s">
        <v>38422</v>
      </c>
    </row>
    <row r="4959" spans="1:12" x14ac:dyDescent="0.3">
      <c r="A4959" t="s">
        <v>4969</v>
      </c>
      <c r="B4959" t="s">
        <v>9680</v>
      </c>
      <c r="C4959" t="s">
        <v>14639</v>
      </c>
      <c r="D4959" t="s">
        <v>22026</v>
      </c>
      <c r="E4959" t="s">
        <v>28912</v>
      </c>
      <c r="H4959">
        <v>2021</v>
      </c>
      <c r="I4959" t="s">
        <v>33069</v>
      </c>
      <c r="J4959">
        <v>78</v>
      </c>
      <c r="K4959" t="s">
        <v>33173</v>
      </c>
      <c r="L4959" t="s">
        <v>38423</v>
      </c>
    </row>
    <row r="4960" spans="1:12" x14ac:dyDescent="0.3">
      <c r="A4960" t="s">
        <v>4970</v>
      </c>
      <c r="B4960" t="s">
        <v>9680</v>
      </c>
      <c r="C4960" t="s">
        <v>14640</v>
      </c>
      <c r="D4960" t="s">
        <v>22027</v>
      </c>
      <c r="E4960" t="s">
        <v>28913</v>
      </c>
      <c r="H4960">
        <v>2021</v>
      </c>
      <c r="I4960" t="s">
        <v>33069</v>
      </c>
      <c r="J4960">
        <v>113</v>
      </c>
      <c r="K4960" t="s">
        <v>33504</v>
      </c>
      <c r="L4960" t="s">
        <v>38424</v>
      </c>
    </row>
    <row r="4961" spans="1:12" x14ac:dyDescent="0.3">
      <c r="A4961" t="s">
        <v>4971</v>
      </c>
      <c r="B4961" t="s">
        <v>9680</v>
      </c>
      <c r="C4961" t="s">
        <v>14641</v>
      </c>
      <c r="D4961" t="s">
        <v>22028</v>
      </c>
      <c r="E4961" t="s">
        <v>28914</v>
      </c>
      <c r="H4961">
        <v>1956</v>
      </c>
      <c r="I4961" t="s">
        <v>33068</v>
      </c>
      <c r="J4961">
        <v>100</v>
      </c>
      <c r="K4961" t="s">
        <v>33100</v>
      </c>
      <c r="L4961" t="s">
        <v>38425</v>
      </c>
    </row>
    <row r="4962" spans="1:12" x14ac:dyDescent="0.3">
      <c r="A4962" t="s">
        <v>4972</v>
      </c>
      <c r="B4962" t="s">
        <v>9680</v>
      </c>
      <c r="C4962" t="s">
        <v>14642</v>
      </c>
      <c r="D4962" t="s">
        <v>22029</v>
      </c>
      <c r="E4962" t="s">
        <v>28915</v>
      </c>
      <c r="H4962">
        <v>2018</v>
      </c>
      <c r="I4962" t="s">
        <v>33069</v>
      </c>
      <c r="J4962">
        <v>84</v>
      </c>
      <c r="K4962" t="s">
        <v>33132</v>
      </c>
      <c r="L4962" t="s">
        <v>38426</v>
      </c>
    </row>
    <row r="4963" spans="1:12" x14ac:dyDescent="0.3">
      <c r="A4963" t="s">
        <v>4973</v>
      </c>
      <c r="B4963" t="s">
        <v>9680</v>
      </c>
      <c r="C4963" t="s">
        <v>14643</v>
      </c>
      <c r="D4963" t="s">
        <v>22030</v>
      </c>
      <c r="E4963" t="s">
        <v>28916</v>
      </c>
      <c r="H4963">
        <v>2013</v>
      </c>
      <c r="I4963" t="s">
        <v>33074</v>
      </c>
      <c r="J4963">
        <v>105</v>
      </c>
      <c r="K4963" t="s">
        <v>33127</v>
      </c>
      <c r="L4963" t="s">
        <v>38427</v>
      </c>
    </row>
    <row r="4964" spans="1:12" x14ac:dyDescent="0.3">
      <c r="A4964" t="s">
        <v>4974</v>
      </c>
      <c r="B4964" t="s">
        <v>9681</v>
      </c>
      <c r="C4964" t="s">
        <v>14644</v>
      </c>
      <c r="D4964" t="s">
        <v>19366</v>
      </c>
      <c r="E4964" t="s">
        <v>28917</v>
      </c>
      <c r="H4964">
        <v>2020</v>
      </c>
      <c r="I4964" t="s">
        <v>33074</v>
      </c>
      <c r="J4964">
        <v>1</v>
      </c>
      <c r="K4964" t="s">
        <v>33100</v>
      </c>
      <c r="L4964" t="s">
        <v>38428</v>
      </c>
    </row>
    <row r="4965" spans="1:12" x14ac:dyDescent="0.3">
      <c r="A4965" t="s">
        <v>4975</v>
      </c>
      <c r="B4965" t="s">
        <v>9680</v>
      </c>
      <c r="C4965" t="s">
        <v>14645</v>
      </c>
      <c r="D4965" t="s">
        <v>22031</v>
      </c>
      <c r="E4965" t="s">
        <v>28918</v>
      </c>
      <c r="H4965">
        <v>2021</v>
      </c>
      <c r="I4965" t="s">
        <v>33067</v>
      </c>
      <c r="J4965">
        <v>99</v>
      </c>
      <c r="K4965" t="s">
        <v>33131</v>
      </c>
      <c r="L4965" t="s">
        <v>38429</v>
      </c>
    </row>
    <row r="4966" spans="1:12" x14ac:dyDescent="0.3">
      <c r="A4966" t="s">
        <v>4976</v>
      </c>
      <c r="B4966" t="s">
        <v>9680</v>
      </c>
      <c r="C4966" t="s">
        <v>14646</v>
      </c>
      <c r="D4966" t="s">
        <v>22032</v>
      </c>
      <c r="E4966" t="s">
        <v>28919</v>
      </c>
      <c r="H4966">
        <v>2018</v>
      </c>
      <c r="I4966" t="s">
        <v>33074</v>
      </c>
      <c r="J4966">
        <v>82</v>
      </c>
      <c r="K4966" t="s">
        <v>33505</v>
      </c>
      <c r="L4966" t="s">
        <v>38430</v>
      </c>
    </row>
    <row r="4967" spans="1:12" x14ac:dyDescent="0.3">
      <c r="A4967" t="s">
        <v>4977</v>
      </c>
      <c r="B4967" t="s">
        <v>9680</v>
      </c>
      <c r="C4967" t="s">
        <v>14647</v>
      </c>
      <c r="D4967" t="s">
        <v>22033</v>
      </c>
      <c r="E4967" t="s">
        <v>19366</v>
      </c>
      <c r="H4967">
        <v>2021</v>
      </c>
      <c r="I4967" t="s">
        <v>33068</v>
      </c>
      <c r="J4967">
        <v>43</v>
      </c>
      <c r="K4967" t="s">
        <v>33131</v>
      </c>
      <c r="L4967" t="s">
        <v>38431</v>
      </c>
    </row>
    <row r="4968" spans="1:12" x14ac:dyDescent="0.3">
      <c r="A4968" t="s">
        <v>4978</v>
      </c>
      <c r="B4968" t="s">
        <v>9680</v>
      </c>
      <c r="C4968" t="s">
        <v>14648</v>
      </c>
      <c r="D4968" t="s">
        <v>20385</v>
      </c>
      <c r="E4968" t="s">
        <v>28920</v>
      </c>
      <c r="H4968">
        <v>2015</v>
      </c>
      <c r="I4968" t="s">
        <v>33070</v>
      </c>
      <c r="J4968">
        <v>97</v>
      </c>
      <c r="K4968" t="s">
        <v>13718</v>
      </c>
      <c r="L4968" t="s">
        <v>38432</v>
      </c>
    </row>
    <row r="4969" spans="1:12" x14ac:dyDescent="0.3">
      <c r="A4969" t="s">
        <v>4979</v>
      </c>
      <c r="B4969" t="s">
        <v>9680</v>
      </c>
      <c r="C4969" t="s">
        <v>14649</v>
      </c>
      <c r="D4969" t="s">
        <v>22034</v>
      </c>
      <c r="E4969" t="s">
        <v>28921</v>
      </c>
      <c r="H4969">
        <v>1967</v>
      </c>
      <c r="I4969" t="s">
        <v>33069</v>
      </c>
      <c r="J4969">
        <v>94</v>
      </c>
      <c r="K4969" t="s">
        <v>33100</v>
      </c>
      <c r="L4969" t="s">
        <v>38433</v>
      </c>
    </row>
    <row r="4970" spans="1:12" x14ac:dyDescent="0.3">
      <c r="A4970" t="s">
        <v>4980</v>
      </c>
      <c r="B4970" t="s">
        <v>9680</v>
      </c>
      <c r="C4970" t="s">
        <v>14650</v>
      </c>
      <c r="D4970" t="s">
        <v>22035</v>
      </c>
      <c r="E4970" t="s">
        <v>19366</v>
      </c>
      <c r="H4970">
        <v>1984</v>
      </c>
      <c r="I4970" t="s">
        <v>33069</v>
      </c>
      <c r="J4970">
        <v>120</v>
      </c>
      <c r="K4970" t="s">
        <v>33341</v>
      </c>
      <c r="L4970" t="s">
        <v>38434</v>
      </c>
    </row>
    <row r="4971" spans="1:12" x14ac:dyDescent="0.3">
      <c r="A4971" t="s">
        <v>4981</v>
      </c>
      <c r="B4971" t="s">
        <v>9680</v>
      </c>
      <c r="C4971" t="s">
        <v>14651</v>
      </c>
      <c r="D4971" t="s">
        <v>22036</v>
      </c>
      <c r="E4971" t="s">
        <v>28922</v>
      </c>
      <c r="H4971">
        <v>2020</v>
      </c>
      <c r="I4971" t="s">
        <v>33067</v>
      </c>
      <c r="J4971">
        <v>118</v>
      </c>
      <c r="K4971" t="s">
        <v>33156</v>
      </c>
      <c r="L4971" t="s">
        <v>38435</v>
      </c>
    </row>
    <row r="4972" spans="1:12" x14ac:dyDescent="0.3">
      <c r="A4972" t="s">
        <v>4982</v>
      </c>
      <c r="B4972" t="s">
        <v>9680</v>
      </c>
      <c r="C4972" t="s">
        <v>14652</v>
      </c>
      <c r="D4972" t="s">
        <v>22037</v>
      </c>
      <c r="E4972" t="s">
        <v>28923</v>
      </c>
      <c r="H4972">
        <v>2015</v>
      </c>
      <c r="I4972" t="s">
        <v>33074</v>
      </c>
      <c r="J4972">
        <v>100</v>
      </c>
      <c r="K4972" t="s">
        <v>33091</v>
      </c>
      <c r="L4972" t="s">
        <v>38436</v>
      </c>
    </row>
    <row r="4973" spans="1:12" x14ac:dyDescent="0.3">
      <c r="A4973" t="s">
        <v>4983</v>
      </c>
      <c r="B4973" t="s">
        <v>9680</v>
      </c>
      <c r="C4973" t="s">
        <v>14653</v>
      </c>
      <c r="D4973" t="s">
        <v>22038</v>
      </c>
      <c r="E4973" t="s">
        <v>28924</v>
      </c>
      <c r="H4973">
        <v>2009</v>
      </c>
      <c r="I4973" t="s">
        <v>33067</v>
      </c>
      <c r="J4973">
        <v>131</v>
      </c>
      <c r="K4973" t="s">
        <v>33098</v>
      </c>
      <c r="L4973" t="s">
        <v>38437</v>
      </c>
    </row>
    <row r="4974" spans="1:12" x14ac:dyDescent="0.3">
      <c r="A4974" t="s">
        <v>4984</v>
      </c>
      <c r="B4974" t="s">
        <v>9681</v>
      </c>
      <c r="C4974" t="s">
        <v>14654</v>
      </c>
      <c r="D4974" t="s">
        <v>19366</v>
      </c>
      <c r="E4974" t="s">
        <v>28925</v>
      </c>
      <c r="H4974">
        <v>2020</v>
      </c>
      <c r="I4974" t="s">
        <v>33074</v>
      </c>
      <c r="J4974">
        <v>1</v>
      </c>
      <c r="K4974" t="s">
        <v>33100</v>
      </c>
      <c r="L4974" t="s">
        <v>38438</v>
      </c>
    </row>
    <row r="4975" spans="1:12" x14ac:dyDescent="0.3">
      <c r="A4975" t="s">
        <v>4985</v>
      </c>
      <c r="B4975" t="s">
        <v>9680</v>
      </c>
      <c r="C4975" t="s">
        <v>14655</v>
      </c>
      <c r="D4975" t="s">
        <v>22039</v>
      </c>
      <c r="E4975" t="s">
        <v>28926</v>
      </c>
      <c r="H4975">
        <v>2001</v>
      </c>
      <c r="I4975" t="s">
        <v>33070</v>
      </c>
      <c r="J4975">
        <v>99</v>
      </c>
      <c r="K4975" t="s">
        <v>33317</v>
      </c>
      <c r="L4975" t="s">
        <v>38439</v>
      </c>
    </row>
    <row r="4976" spans="1:12" x14ac:dyDescent="0.3">
      <c r="A4976" t="s">
        <v>4986</v>
      </c>
      <c r="B4976" t="s">
        <v>9680</v>
      </c>
      <c r="C4976" t="s">
        <v>14656</v>
      </c>
      <c r="D4976" t="s">
        <v>22036</v>
      </c>
      <c r="E4976" t="s">
        <v>28922</v>
      </c>
      <c r="H4976">
        <v>2020</v>
      </c>
      <c r="I4976" t="s">
        <v>33067</v>
      </c>
      <c r="J4976">
        <v>118</v>
      </c>
      <c r="K4976" t="s">
        <v>33156</v>
      </c>
      <c r="L4976" t="s">
        <v>38435</v>
      </c>
    </row>
    <row r="4977" spans="1:12" x14ac:dyDescent="0.3">
      <c r="A4977" t="s">
        <v>4987</v>
      </c>
      <c r="B4977" t="s">
        <v>9680</v>
      </c>
      <c r="C4977" t="s">
        <v>14657</v>
      </c>
      <c r="D4977" t="s">
        <v>22040</v>
      </c>
      <c r="E4977" t="s">
        <v>28927</v>
      </c>
      <c r="H4977">
        <v>2019</v>
      </c>
      <c r="J4977">
        <v>108</v>
      </c>
      <c r="K4977" t="s">
        <v>33506</v>
      </c>
      <c r="L4977" t="s">
        <v>38440</v>
      </c>
    </row>
    <row r="4978" spans="1:12" x14ac:dyDescent="0.3">
      <c r="A4978" t="s">
        <v>4988</v>
      </c>
      <c r="B4978" t="s">
        <v>9680</v>
      </c>
      <c r="C4978" t="s">
        <v>14658</v>
      </c>
      <c r="D4978" t="s">
        <v>22041</v>
      </c>
      <c r="E4978" t="s">
        <v>19366</v>
      </c>
      <c r="H4978">
        <v>2021</v>
      </c>
      <c r="I4978" t="s">
        <v>33068</v>
      </c>
      <c r="J4978">
        <v>33</v>
      </c>
      <c r="K4978" t="s">
        <v>33131</v>
      </c>
      <c r="L4978" t="s">
        <v>38441</v>
      </c>
    </row>
    <row r="4979" spans="1:12" x14ac:dyDescent="0.3">
      <c r="A4979" t="s">
        <v>4989</v>
      </c>
      <c r="B4979" t="s">
        <v>9680</v>
      </c>
      <c r="C4979" t="s">
        <v>14659</v>
      </c>
      <c r="D4979" t="s">
        <v>22042</v>
      </c>
      <c r="E4979" t="s">
        <v>28928</v>
      </c>
      <c r="H4979">
        <v>2020</v>
      </c>
      <c r="I4979" t="s">
        <v>33068</v>
      </c>
      <c r="J4979">
        <v>63</v>
      </c>
      <c r="K4979" t="s">
        <v>33094</v>
      </c>
      <c r="L4979" t="s">
        <v>38442</v>
      </c>
    </row>
    <row r="4980" spans="1:12" x14ac:dyDescent="0.3">
      <c r="A4980" t="s">
        <v>4990</v>
      </c>
      <c r="B4980" t="s">
        <v>9681</v>
      </c>
      <c r="C4980" t="s">
        <v>14660</v>
      </c>
      <c r="D4980" t="s">
        <v>19366</v>
      </c>
      <c r="E4980" t="s">
        <v>19366</v>
      </c>
      <c r="H4980">
        <v>2016</v>
      </c>
      <c r="I4980" t="s">
        <v>33068</v>
      </c>
      <c r="J4980">
        <v>1</v>
      </c>
      <c r="K4980" t="s">
        <v>33094</v>
      </c>
      <c r="L4980" t="s">
        <v>38443</v>
      </c>
    </row>
    <row r="4981" spans="1:12" x14ac:dyDescent="0.3">
      <c r="A4981" t="s">
        <v>4991</v>
      </c>
      <c r="B4981" t="s">
        <v>9680</v>
      </c>
      <c r="C4981" t="s">
        <v>14661</v>
      </c>
      <c r="D4981" t="s">
        <v>22018</v>
      </c>
      <c r="E4981" t="s">
        <v>28904</v>
      </c>
      <c r="H4981">
        <v>2021</v>
      </c>
      <c r="I4981" t="s">
        <v>33068</v>
      </c>
      <c r="J4981">
        <v>44</v>
      </c>
      <c r="K4981" t="s">
        <v>33131</v>
      </c>
      <c r="L4981" t="s">
        <v>38444</v>
      </c>
    </row>
    <row r="4982" spans="1:12" x14ac:dyDescent="0.3">
      <c r="A4982" t="s">
        <v>4992</v>
      </c>
      <c r="B4982" t="s">
        <v>9680</v>
      </c>
      <c r="C4982" t="s">
        <v>14662</v>
      </c>
      <c r="D4982" t="s">
        <v>22043</v>
      </c>
      <c r="E4982" t="s">
        <v>28929</v>
      </c>
      <c r="H4982">
        <v>2021</v>
      </c>
      <c r="I4982" t="s">
        <v>33067</v>
      </c>
      <c r="J4982">
        <v>109</v>
      </c>
      <c r="K4982" t="s">
        <v>33174</v>
      </c>
      <c r="L4982" t="s">
        <v>38445</v>
      </c>
    </row>
    <row r="4983" spans="1:12" x14ac:dyDescent="0.3">
      <c r="A4983" t="s">
        <v>4993</v>
      </c>
      <c r="B4983" t="s">
        <v>9680</v>
      </c>
      <c r="C4983" t="s">
        <v>14663</v>
      </c>
      <c r="D4983" t="s">
        <v>22044</v>
      </c>
      <c r="E4983" t="s">
        <v>28930</v>
      </c>
      <c r="H4983">
        <v>2016</v>
      </c>
      <c r="I4983" t="s">
        <v>33074</v>
      </c>
      <c r="J4983">
        <v>111</v>
      </c>
      <c r="K4983" t="s">
        <v>33199</v>
      </c>
      <c r="L4983" t="s">
        <v>38446</v>
      </c>
    </row>
    <row r="4984" spans="1:12" x14ac:dyDescent="0.3">
      <c r="A4984" t="s">
        <v>4994</v>
      </c>
      <c r="B4984" t="s">
        <v>9680</v>
      </c>
      <c r="C4984" t="s">
        <v>14664</v>
      </c>
      <c r="D4984" t="s">
        <v>22045</v>
      </c>
      <c r="E4984" t="s">
        <v>19366</v>
      </c>
      <c r="H4984">
        <v>2016</v>
      </c>
      <c r="I4984" t="s">
        <v>33069</v>
      </c>
      <c r="J4984">
        <v>80</v>
      </c>
      <c r="K4984" t="s">
        <v>33136</v>
      </c>
      <c r="L4984" t="s">
        <v>38447</v>
      </c>
    </row>
    <row r="4985" spans="1:12" x14ac:dyDescent="0.3">
      <c r="A4985" t="s">
        <v>4995</v>
      </c>
      <c r="B4985" t="s">
        <v>9680</v>
      </c>
      <c r="C4985" t="s">
        <v>14665</v>
      </c>
      <c r="D4985" t="s">
        <v>22046</v>
      </c>
      <c r="E4985" t="s">
        <v>28931</v>
      </c>
      <c r="H4985">
        <v>2016</v>
      </c>
      <c r="I4985" t="s">
        <v>33070</v>
      </c>
      <c r="J4985">
        <v>85</v>
      </c>
      <c r="K4985" t="s">
        <v>33091</v>
      </c>
      <c r="L4985" t="s">
        <v>38448</v>
      </c>
    </row>
    <row r="4986" spans="1:12" x14ac:dyDescent="0.3">
      <c r="A4986" t="s">
        <v>4996</v>
      </c>
      <c r="B4986" t="s">
        <v>9680</v>
      </c>
      <c r="C4986" t="s">
        <v>14666</v>
      </c>
      <c r="D4986" t="s">
        <v>22047</v>
      </c>
      <c r="E4986" t="s">
        <v>28932</v>
      </c>
      <c r="H4986">
        <v>2015</v>
      </c>
      <c r="I4986" t="s">
        <v>33070</v>
      </c>
      <c r="J4986">
        <v>103</v>
      </c>
      <c r="K4986" t="s">
        <v>33091</v>
      </c>
      <c r="L4986" t="s">
        <v>38449</v>
      </c>
    </row>
    <row r="4987" spans="1:12" x14ac:dyDescent="0.3">
      <c r="A4987" t="s">
        <v>4997</v>
      </c>
      <c r="B4987" t="s">
        <v>9680</v>
      </c>
      <c r="C4987" t="s">
        <v>14667</v>
      </c>
      <c r="D4987" t="s">
        <v>22048</v>
      </c>
      <c r="E4987" t="s">
        <v>28933</v>
      </c>
      <c r="H4987">
        <v>2016</v>
      </c>
      <c r="I4987" t="s">
        <v>33067</v>
      </c>
      <c r="J4987">
        <v>75</v>
      </c>
      <c r="K4987" t="s">
        <v>33094</v>
      </c>
      <c r="L4987" t="s">
        <v>38450</v>
      </c>
    </row>
    <row r="4988" spans="1:12" x14ac:dyDescent="0.3">
      <c r="A4988" t="s">
        <v>4998</v>
      </c>
      <c r="B4988" t="s">
        <v>9680</v>
      </c>
      <c r="C4988" t="s">
        <v>14668</v>
      </c>
      <c r="D4988" t="s">
        <v>22049</v>
      </c>
      <c r="E4988" t="s">
        <v>28934</v>
      </c>
      <c r="H4988">
        <v>2020</v>
      </c>
      <c r="I4988" t="s">
        <v>33070</v>
      </c>
      <c r="J4988">
        <v>104</v>
      </c>
      <c r="K4988" t="s">
        <v>33159</v>
      </c>
      <c r="L4988" t="s">
        <v>38451</v>
      </c>
    </row>
    <row r="4989" spans="1:12" x14ac:dyDescent="0.3">
      <c r="A4989" t="s">
        <v>4999</v>
      </c>
      <c r="B4989" t="s">
        <v>9680</v>
      </c>
      <c r="C4989" t="s">
        <v>14669</v>
      </c>
      <c r="D4989" t="s">
        <v>22050</v>
      </c>
      <c r="E4989" t="s">
        <v>28935</v>
      </c>
      <c r="H4989">
        <v>2021</v>
      </c>
      <c r="I4989" t="s">
        <v>33074</v>
      </c>
      <c r="J4989">
        <v>114</v>
      </c>
      <c r="K4989" t="s">
        <v>33321</v>
      </c>
      <c r="L4989" t="s">
        <v>38452</v>
      </c>
    </row>
    <row r="4990" spans="1:12" x14ac:dyDescent="0.3">
      <c r="A4990" t="s">
        <v>5000</v>
      </c>
      <c r="B4990" t="s">
        <v>9681</v>
      </c>
      <c r="C4990" t="s">
        <v>14670</v>
      </c>
      <c r="D4990" t="s">
        <v>19366</v>
      </c>
      <c r="E4990" t="s">
        <v>28936</v>
      </c>
      <c r="H4990">
        <v>2014</v>
      </c>
      <c r="I4990" t="s">
        <v>33074</v>
      </c>
      <c r="J4990">
        <v>1</v>
      </c>
      <c r="K4990" t="s">
        <v>33100</v>
      </c>
      <c r="L4990" t="s">
        <v>38453</v>
      </c>
    </row>
    <row r="4991" spans="1:12" x14ac:dyDescent="0.3">
      <c r="A4991" t="s">
        <v>5001</v>
      </c>
      <c r="B4991" t="s">
        <v>9681</v>
      </c>
      <c r="C4991" t="s">
        <v>14671</v>
      </c>
      <c r="D4991" t="s">
        <v>19366</v>
      </c>
      <c r="E4991" t="s">
        <v>19366</v>
      </c>
      <c r="G4991" s="2">
        <v>44325</v>
      </c>
      <c r="H4991">
        <v>2021</v>
      </c>
      <c r="I4991" t="s">
        <v>33067</v>
      </c>
      <c r="J4991">
        <v>4</v>
      </c>
      <c r="K4991" t="s">
        <v>33097</v>
      </c>
      <c r="L4991" t="s">
        <v>38454</v>
      </c>
    </row>
    <row r="4992" spans="1:12" x14ac:dyDescent="0.3">
      <c r="A4992" t="s">
        <v>5002</v>
      </c>
      <c r="B4992" t="s">
        <v>9680</v>
      </c>
      <c r="C4992" t="s">
        <v>14672</v>
      </c>
      <c r="D4992" t="s">
        <v>22051</v>
      </c>
      <c r="E4992" t="s">
        <v>28937</v>
      </c>
      <c r="H4992">
        <v>2021</v>
      </c>
      <c r="I4992" t="s">
        <v>33074</v>
      </c>
      <c r="J4992">
        <v>83</v>
      </c>
      <c r="K4992" t="s">
        <v>33091</v>
      </c>
      <c r="L4992" t="s">
        <v>38455</v>
      </c>
    </row>
    <row r="4993" spans="1:12" x14ac:dyDescent="0.3">
      <c r="A4993" t="s">
        <v>5003</v>
      </c>
      <c r="B4993" t="s">
        <v>9680</v>
      </c>
      <c r="C4993" t="s">
        <v>14673</v>
      </c>
      <c r="D4993" t="s">
        <v>22052</v>
      </c>
      <c r="E4993" t="s">
        <v>28938</v>
      </c>
      <c r="H4993">
        <v>2021</v>
      </c>
      <c r="I4993" t="s">
        <v>33067</v>
      </c>
      <c r="J4993">
        <v>92</v>
      </c>
      <c r="K4993" t="s">
        <v>33091</v>
      </c>
      <c r="L4993" t="s">
        <v>38456</v>
      </c>
    </row>
    <row r="4994" spans="1:12" x14ac:dyDescent="0.3">
      <c r="A4994" t="s">
        <v>5004</v>
      </c>
      <c r="B4994" t="s">
        <v>9680</v>
      </c>
      <c r="C4994" t="s">
        <v>14674</v>
      </c>
      <c r="D4994" t="s">
        <v>22053</v>
      </c>
      <c r="E4994" t="s">
        <v>28939</v>
      </c>
      <c r="H4994">
        <v>1998</v>
      </c>
      <c r="I4994" t="s">
        <v>33067</v>
      </c>
      <c r="J4994">
        <v>91</v>
      </c>
      <c r="K4994" t="s">
        <v>33302</v>
      </c>
      <c r="L4994" t="s">
        <v>38457</v>
      </c>
    </row>
    <row r="4995" spans="1:12" x14ac:dyDescent="0.3">
      <c r="A4995" t="s">
        <v>5005</v>
      </c>
      <c r="B4995" t="s">
        <v>9680</v>
      </c>
      <c r="C4995" t="s">
        <v>14675</v>
      </c>
      <c r="D4995" t="s">
        <v>20391</v>
      </c>
      <c r="E4995" t="s">
        <v>28940</v>
      </c>
      <c r="H4995">
        <v>2019</v>
      </c>
      <c r="I4995" t="s">
        <v>33069</v>
      </c>
      <c r="J4995">
        <v>132</v>
      </c>
      <c r="K4995" t="s">
        <v>33178</v>
      </c>
      <c r="L4995" t="s">
        <v>38458</v>
      </c>
    </row>
    <row r="4996" spans="1:12" x14ac:dyDescent="0.3">
      <c r="A4996" t="s">
        <v>5006</v>
      </c>
      <c r="B4996" t="s">
        <v>9680</v>
      </c>
      <c r="C4996" t="s">
        <v>14676</v>
      </c>
      <c r="D4996" t="s">
        <v>22054</v>
      </c>
      <c r="E4996" t="s">
        <v>28941</v>
      </c>
      <c r="H4996">
        <v>2018</v>
      </c>
      <c r="I4996" t="s">
        <v>33080</v>
      </c>
      <c r="J4996">
        <v>98</v>
      </c>
      <c r="K4996" t="s">
        <v>33142</v>
      </c>
      <c r="L4996" t="s">
        <v>38459</v>
      </c>
    </row>
    <row r="4997" spans="1:12" x14ac:dyDescent="0.3">
      <c r="A4997" t="s">
        <v>5007</v>
      </c>
      <c r="B4997" t="s">
        <v>9680</v>
      </c>
      <c r="C4997" t="s">
        <v>14677</v>
      </c>
      <c r="D4997" t="s">
        <v>22055</v>
      </c>
      <c r="E4997" t="s">
        <v>28942</v>
      </c>
      <c r="F4997" t="s">
        <v>33037</v>
      </c>
      <c r="H4997">
        <v>2016</v>
      </c>
      <c r="I4997" t="s">
        <v>33070</v>
      </c>
      <c r="J4997">
        <v>117</v>
      </c>
      <c r="K4997" t="s">
        <v>33102</v>
      </c>
      <c r="L4997" t="s">
        <v>38460</v>
      </c>
    </row>
    <row r="4998" spans="1:12" x14ac:dyDescent="0.3">
      <c r="A4998" t="s">
        <v>5008</v>
      </c>
      <c r="B4998" t="s">
        <v>9680</v>
      </c>
      <c r="C4998" t="s">
        <v>14678</v>
      </c>
      <c r="D4998" t="s">
        <v>22056</v>
      </c>
      <c r="E4998" t="s">
        <v>28943</v>
      </c>
      <c r="H4998">
        <v>2010</v>
      </c>
      <c r="I4998" t="s">
        <v>33074</v>
      </c>
      <c r="J4998">
        <v>86</v>
      </c>
      <c r="K4998" t="s">
        <v>33156</v>
      </c>
      <c r="L4998" t="s">
        <v>38461</v>
      </c>
    </row>
    <row r="4999" spans="1:12" x14ac:dyDescent="0.3">
      <c r="A4999" t="s">
        <v>5009</v>
      </c>
      <c r="B4999" t="s">
        <v>9680</v>
      </c>
      <c r="C4999" t="s">
        <v>14679</v>
      </c>
      <c r="D4999" t="s">
        <v>22057</v>
      </c>
      <c r="E4999" t="s">
        <v>28944</v>
      </c>
      <c r="H4999">
        <v>2021</v>
      </c>
      <c r="I4999" t="s">
        <v>33069</v>
      </c>
      <c r="J4999">
        <v>110</v>
      </c>
      <c r="K4999" t="s">
        <v>33199</v>
      </c>
      <c r="L4999" t="s">
        <v>38462</v>
      </c>
    </row>
    <row r="5000" spans="1:12" x14ac:dyDescent="0.3">
      <c r="A5000" t="s">
        <v>5010</v>
      </c>
      <c r="B5000" t="s">
        <v>9680</v>
      </c>
      <c r="C5000" t="s">
        <v>14680</v>
      </c>
      <c r="D5000" t="s">
        <v>19691</v>
      </c>
      <c r="E5000" t="s">
        <v>28945</v>
      </c>
      <c r="H5000">
        <v>1991</v>
      </c>
      <c r="I5000" t="s">
        <v>33070</v>
      </c>
      <c r="J5000">
        <v>105</v>
      </c>
      <c r="K5000" t="s">
        <v>33179</v>
      </c>
      <c r="L5000" t="s">
        <v>38463</v>
      </c>
    </row>
    <row r="5001" spans="1:12" x14ac:dyDescent="0.3">
      <c r="A5001" t="s">
        <v>5011</v>
      </c>
      <c r="B5001" t="s">
        <v>9681</v>
      </c>
      <c r="C5001" t="s">
        <v>14681</v>
      </c>
      <c r="D5001" t="s">
        <v>19366</v>
      </c>
      <c r="E5001" t="s">
        <v>28946</v>
      </c>
      <c r="H5001">
        <v>2021</v>
      </c>
      <c r="I5001" t="s">
        <v>33067</v>
      </c>
      <c r="J5001">
        <v>1</v>
      </c>
      <c r="K5001" t="s">
        <v>33091</v>
      </c>
      <c r="L5001" t="s">
        <v>38464</v>
      </c>
    </row>
    <row r="5002" spans="1:12" x14ac:dyDescent="0.3">
      <c r="A5002" t="s">
        <v>5012</v>
      </c>
      <c r="B5002" t="s">
        <v>9680</v>
      </c>
      <c r="C5002" t="s">
        <v>14682</v>
      </c>
      <c r="D5002" t="s">
        <v>22058</v>
      </c>
      <c r="E5002" t="s">
        <v>28947</v>
      </c>
      <c r="H5002">
        <v>2021</v>
      </c>
      <c r="I5002" t="s">
        <v>33074</v>
      </c>
      <c r="J5002">
        <v>131</v>
      </c>
      <c r="K5002" t="s">
        <v>33156</v>
      </c>
      <c r="L5002" t="s">
        <v>38465</v>
      </c>
    </row>
    <row r="5003" spans="1:12" x14ac:dyDescent="0.3">
      <c r="A5003" t="s">
        <v>5013</v>
      </c>
      <c r="B5003" t="s">
        <v>9680</v>
      </c>
      <c r="C5003" t="s">
        <v>14683</v>
      </c>
      <c r="D5003" t="s">
        <v>20972</v>
      </c>
      <c r="E5003" t="s">
        <v>28948</v>
      </c>
      <c r="H5003">
        <v>2005</v>
      </c>
      <c r="I5003" t="s">
        <v>33067</v>
      </c>
      <c r="J5003">
        <v>89</v>
      </c>
      <c r="K5003" t="s">
        <v>33115</v>
      </c>
      <c r="L5003" t="s">
        <v>38466</v>
      </c>
    </row>
    <row r="5004" spans="1:12" x14ac:dyDescent="0.3">
      <c r="A5004" t="s">
        <v>5014</v>
      </c>
      <c r="B5004" t="s">
        <v>9680</v>
      </c>
      <c r="C5004" t="s">
        <v>14684</v>
      </c>
      <c r="D5004" t="s">
        <v>22059</v>
      </c>
      <c r="E5004" t="s">
        <v>28949</v>
      </c>
      <c r="H5004">
        <v>2016</v>
      </c>
      <c r="I5004" t="s">
        <v>33070</v>
      </c>
      <c r="J5004">
        <v>91</v>
      </c>
      <c r="K5004" t="s">
        <v>33102</v>
      </c>
      <c r="L5004" t="s">
        <v>38467</v>
      </c>
    </row>
    <row r="5005" spans="1:12" x14ac:dyDescent="0.3">
      <c r="A5005" t="s">
        <v>5015</v>
      </c>
      <c r="B5005" t="s">
        <v>9680</v>
      </c>
      <c r="C5005" t="s">
        <v>14685</v>
      </c>
      <c r="D5005" t="s">
        <v>22060</v>
      </c>
      <c r="E5005" t="s">
        <v>28950</v>
      </c>
      <c r="F5005" t="s">
        <v>32984</v>
      </c>
      <c r="H5005">
        <v>2009</v>
      </c>
      <c r="I5005" t="s">
        <v>33080</v>
      </c>
      <c r="J5005">
        <v>91</v>
      </c>
      <c r="K5005" t="s">
        <v>33150</v>
      </c>
      <c r="L5005" t="s">
        <v>38468</v>
      </c>
    </row>
    <row r="5006" spans="1:12" x14ac:dyDescent="0.3">
      <c r="A5006" t="s">
        <v>5016</v>
      </c>
      <c r="B5006" t="s">
        <v>9681</v>
      </c>
      <c r="C5006" t="s">
        <v>14686</v>
      </c>
      <c r="D5006" t="s">
        <v>19366</v>
      </c>
      <c r="E5006" t="s">
        <v>19366</v>
      </c>
      <c r="G5006" s="2">
        <v>44327</v>
      </c>
      <c r="H5006">
        <v>2017</v>
      </c>
      <c r="I5006" t="s">
        <v>33068</v>
      </c>
      <c r="J5006">
        <v>1</v>
      </c>
      <c r="K5006" t="s">
        <v>33218</v>
      </c>
      <c r="L5006" t="s">
        <v>38469</v>
      </c>
    </row>
    <row r="5007" spans="1:12" x14ac:dyDescent="0.3">
      <c r="A5007" t="s">
        <v>5017</v>
      </c>
      <c r="B5007" t="s">
        <v>9680</v>
      </c>
      <c r="C5007" t="s">
        <v>14687</v>
      </c>
      <c r="D5007" t="s">
        <v>19834</v>
      </c>
      <c r="E5007" t="s">
        <v>28951</v>
      </c>
      <c r="H5007">
        <v>1952</v>
      </c>
      <c r="I5007" t="s">
        <v>33067</v>
      </c>
      <c r="J5007">
        <v>129</v>
      </c>
      <c r="K5007" t="s">
        <v>33091</v>
      </c>
      <c r="L5007" t="s">
        <v>38470</v>
      </c>
    </row>
    <row r="5008" spans="1:12" x14ac:dyDescent="0.3">
      <c r="A5008" t="s">
        <v>5018</v>
      </c>
      <c r="B5008" t="s">
        <v>9680</v>
      </c>
      <c r="C5008" t="s">
        <v>14688</v>
      </c>
      <c r="D5008" t="s">
        <v>22061</v>
      </c>
      <c r="E5008" t="s">
        <v>28952</v>
      </c>
      <c r="H5008">
        <v>2020</v>
      </c>
      <c r="I5008" t="s">
        <v>33074</v>
      </c>
      <c r="J5008">
        <v>92</v>
      </c>
      <c r="K5008" t="s">
        <v>33173</v>
      </c>
      <c r="L5008" t="s">
        <v>38471</v>
      </c>
    </row>
    <row r="5009" spans="1:12" x14ac:dyDescent="0.3">
      <c r="A5009" t="s">
        <v>5019</v>
      </c>
      <c r="B5009" t="s">
        <v>9680</v>
      </c>
      <c r="C5009" t="s">
        <v>14689</v>
      </c>
      <c r="D5009" t="s">
        <v>22062</v>
      </c>
      <c r="E5009" t="s">
        <v>28953</v>
      </c>
      <c r="H5009">
        <v>2019</v>
      </c>
      <c r="I5009" t="s">
        <v>33067</v>
      </c>
      <c r="J5009">
        <v>123</v>
      </c>
      <c r="K5009" t="s">
        <v>33132</v>
      </c>
      <c r="L5009" t="s">
        <v>38472</v>
      </c>
    </row>
    <row r="5010" spans="1:12" x14ac:dyDescent="0.3">
      <c r="A5010" t="s">
        <v>5020</v>
      </c>
      <c r="B5010" t="s">
        <v>9681</v>
      </c>
      <c r="C5010" t="s">
        <v>14690</v>
      </c>
      <c r="D5010" t="s">
        <v>19366</v>
      </c>
      <c r="E5010" t="s">
        <v>28954</v>
      </c>
      <c r="F5010" t="s">
        <v>32984</v>
      </c>
      <c r="H5010">
        <v>2021</v>
      </c>
      <c r="I5010" t="s">
        <v>33073</v>
      </c>
      <c r="J5010">
        <v>1</v>
      </c>
      <c r="K5010" t="s">
        <v>33331</v>
      </c>
      <c r="L5010" t="s">
        <v>38473</v>
      </c>
    </row>
    <row r="5011" spans="1:12" x14ac:dyDescent="0.3">
      <c r="A5011" t="s">
        <v>5021</v>
      </c>
      <c r="B5011" t="s">
        <v>9680</v>
      </c>
      <c r="C5011" t="s">
        <v>14691</v>
      </c>
      <c r="D5011" t="s">
        <v>22063</v>
      </c>
      <c r="E5011" t="s">
        <v>19366</v>
      </c>
      <c r="H5011">
        <v>2021</v>
      </c>
      <c r="I5011" t="s">
        <v>33074</v>
      </c>
      <c r="J5011">
        <v>93</v>
      </c>
      <c r="K5011" t="s">
        <v>13718</v>
      </c>
      <c r="L5011" t="s">
        <v>38474</v>
      </c>
    </row>
    <row r="5012" spans="1:12" x14ac:dyDescent="0.3">
      <c r="A5012" t="s">
        <v>5022</v>
      </c>
      <c r="B5012" t="s">
        <v>9680</v>
      </c>
      <c r="C5012" t="s">
        <v>14692</v>
      </c>
      <c r="D5012" t="s">
        <v>22064</v>
      </c>
      <c r="E5012" t="s">
        <v>28955</v>
      </c>
      <c r="H5012">
        <v>2019</v>
      </c>
      <c r="I5012" t="s">
        <v>33074</v>
      </c>
      <c r="J5012">
        <v>92</v>
      </c>
      <c r="K5012" t="s">
        <v>33223</v>
      </c>
      <c r="L5012" t="s">
        <v>38475</v>
      </c>
    </row>
    <row r="5013" spans="1:12" x14ac:dyDescent="0.3">
      <c r="A5013" t="s">
        <v>5023</v>
      </c>
      <c r="B5013" t="s">
        <v>9680</v>
      </c>
      <c r="C5013" t="s">
        <v>14693</v>
      </c>
      <c r="D5013" t="s">
        <v>22065</v>
      </c>
      <c r="E5013" t="s">
        <v>28956</v>
      </c>
      <c r="H5013">
        <v>2018</v>
      </c>
      <c r="I5013" t="s">
        <v>33069</v>
      </c>
      <c r="J5013">
        <v>67</v>
      </c>
      <c r="K5013" t="s">
        <v>33321</v>
      </c>
      <c r="L5013" t="s">
        <v>38476</v>
      </c>
    </row>
    <row r="5014" spans="1:12" x14ac:dyDescent="0.3">
      <c r="A5014" t="s">
        <v>5024</v>
      </c>
      <c r="B5014" t="s">
        <v>9680</v>
      </c>
      <c r="C5014" t="s">
        <v>14694</v>
      </c>
      <c r="D5014" t="s">
        <v>22066</v>
      </c>
      <c r="E5014" t="s">
        <v>28957</v>
      </c>
      <c r="H5014">
        <v>2017</v>
      </c>
      <c r="I5014" t="s">
        <v>33067</v>
      </c>
      <c r="J5014">
        <v>80</v>
      </c>
      <c r="K5014" t="s">
        <v>33094</v>
      </c>
      <c r="L5014" t="s">
        <v>38477</v>
      </c>
    </row>
    <row r="5015" spans="1:12" x14ac:dyDescent="0.3">
      <c r="A5015" t="s">
        <v>5025</v>
      </c>
      <c r="B5015" t="s">
        <v>9680</v>
      </c>
      <c r="C5015" t="s">
        <v>14695</v>
      </c>
      <c r="D5015" t="s">
        <v>22067</v>
      </c>
      <c r="E5015" t="s">
        <v>28958</v>
      </c>
      <c r="F5015" t="s">
        <v>32983</v>
      </c>
      <c r="H5015">
        <v>2021</v>
      </c>
      <c r="I5015" t="s">
        <v>33068</v>
      </c>
      <c r="J5015">
        <v>124</v>
      </c>
      <c r="K5015" t="s">
        <v>18679</v>
      </c>
      <c r="L5015" t="s">
        <v>38478</v>
      </c>
    </row>
    <row r="5016" spans="1:12" x14ac:dyDescent="0.3">
      <c r="A5016" t="s">
        <v>5026</v>
      </c>
      <c r="B5016" t="s">
        <v>9680</v>
      </c>
      <c r="C5016" t="s">
        <v>14696</v>
      </c>
      <c r="D5016" t="s">
        <v>22068</v>
      </c>
      <c r="E5016" t="s">
        <v>19366</v>
      </c>
      <c r="H5016">
        <v>2021</v>
      </c>
      <c r="I5016" t="s">
        <v>33069</v>
      </c>
      <c r="J5016">
        <v>85</v>
      </c>
      <c r="K5016" t="s">
        <v>13718</v>
      </c>
      <c r="L5016" t="s">
        <v>38479</v>
      </c>
    </row>
    <row r="5017" spans="1:12" x14ac:dyDescent="0.3">
      <c r="A5017" t="s">
        <v>5027</v>
      </c>
      <c r="B5017" t="s">
        <v>9680</v>
      </c>
      <c r="C5017" t="s">
        <v>14697</v>
      </c>
      <c r="D5017" t="s">
        <v>22069</v>
      </c>
      <c r="E5017" t="s">
        <v>28959</v>
      </c>
      <c r="H5017">
        <v>2020</v>
      </c>
      <c r="I5017" t="s">
        <v>33076</v>
      </c>
      <c r="J5017">
        <v>89</v>
      </c>
      <c r="K5017" t="s">
        <v>33211</v>
      </c>
      <c r="L5017" t="s">
        <v>38480</v>
      </c>
    </row>
    <row r="5018" spans="1:12" x14ac:dyDescent="0.3">
      <c r="A5018" t="s">
        <v>5028</v>
      </c>
      <c r="B5018" t="s">
        <v>9680</v>
      </c>
      <c r="C5018" t="s">
        <v>14698</v>
      </c>
      <c r="D5018" t="s">
        <v>20218</v>
      </c>
      <c r="E5018" t="s">
        <v>28960</v>
      </c>
      <c r="H5018">
        <v>2019</v>
      </c>
      <c r="I5018" t="s">
        <v>33067</v>
      </c>
      <c r="J5018">
        <v>151</v>
      </c>
      <c r="K5018" t="s">
        <v>33156</v>
      </c>
      <c r="L5018" t="s">
        <v>38481</v>
      </c>
    </row>
    <row r="5019" spans="1:12" x14ac:dyDescent="0.3">
      <c r="A5019" t="s">
        <v>5029</v>
      </c>
      <c r="B5019" t="s">
        <v>9680</v>
      </c>
      <c r="C5019" t="s">
        <v>14699</v>
      </c>
      <c r="D5019" t="s">
        <v>22070</v>
      </c>
      <c r="E5019" t="s">
        <v>28961</v>
      </c>
      <c r="H5019">
        <v>2019</v>
      </c>
      <c r="I5019" t="s">
        <v>33067</v>
      </c>
      <c r="J5019">
        <v>88</v>
      </c>
      <c r="K5019" t="s">
        <v>33098</v>
      </c>
      <c r="L5019" t="s">
        <v>38482</v>
      </c>
    </row>
    <row r="5020" spans="1:12" x14ac:dyDescent="0.3">
      <c r="A5020" t="s">
        <v>5030</v>
      </c>
      <c r="B5020" t="s">
        <v>9680</v>
      </c>
      <c r="C5020" t="s">
        <v>14700</v>
      </c>
      <c r="D5020" t="s">
        <v>20594</v>
      </c>
      <c r="E5020" t="s">
        <v>28962</v>
      </c>
      <c r="H5020">
        <v>2002</v>
      </c>
      <c r="J5020">
        <v>91</v>
      </c>
      <c r="K5020" t="s">
        <v>13718</v>
      </c>
      <c r="L5020" t="s">
        <v>38483</v>
      </c>
    </row>
    <row r="5021" spans="1:12" x14ac:dyDescent="0.3">
      <c r="A5021" t="s">
        <v>5031</v>
      </c>
      <c r="B5021" t="s">
        <v>9680</v>
      </c>
      <c r="C5021" t="s">
        <v>14701</v>
      </c>
      <c r="D5021" t="s">
        <v>22071</v>
      </c>
      <c r="E5021" t="s">
        <v>28963</v>
      </c>
      <c r="H5021">
        <v>2021</v>
      </c>
      <c r="I5021" t="s">
        <v>33074</v>
      </c>
      <c r="J5021">
        <v>61</v>
      </c>
      <c r="K5021" t="s">
        <v>33136</v>
      </c>
      <c r="L5021" t="s">
        <v>38484</v>
      </c>
    </row>
    <row r="5022" spans="1:12" x14ac:dyDescent="0.3">
      <c r="A5022" t="s">
        <v>5032</v>
      </c>
      <c r="B5022" t="s">
        <v>9680</v>
      </c>
      <c r="C5022" t="s">
        <v>14702</v>
      </c>
      <c r="D5022" t="s">
        <v>22036</v>
      </c>
      <c r="E5022" t="s">
        <v>28922</v>
      </c>
      <c r="H5022">
        <v>2020</v>
      </c>
      <c r="I5022" t="s">
        <v>33067</v>
      </c>
      <c r="J5022">
        <v>118</v>
      </c>
      <c r="K5022" t="s">
        <v>33156</v>
      </c>
      <c r="L5022" t="s">
        <v>38435</v>
      </c>
    </row>
    <row r="5023" spans="1:12" x14ac:dyDescent="0.3">
      <c r="A5023" t="s">
        <v>5033</v>
      </c>
      <c r="B5023" t="s">
        <v>9680</v>
      </c>
      <c r="C5023" t="s">
        <v>14703</v>
      </c>
      <c r="D5023" t="s">
        <v>22072</v>
      </c>
      <c r="E5023" t="s">
        <v>28964</v>
      </c>
      <c r="H5023">
        <v>2018</v>
      </c>
      <c r="I5023" t="s">
        <v>33070</v>
      </c>
      <c r="J5023">
        <v>107</v>
      </c>
      <c r="K5023" t="s">
        <v>33147</v>
      </c>
      <c r="L5023" t="s">
        <v>38485</v>
      </c>
    </row>
    <row r="5024" spans="1:12" x14ac:dyDescent="0.3">
      <c r="A5024" t="s">
        <v>5034</v>
      </c>
      <c r="B5024" t="s">
        <v>9680</v>
      </c>
      <c r="C5024" t="s">
        <v>14704</v>
      </c>
      <c r="D5024" t="s">
        <v>22073</v>
      </c>
      <c r="E5024" t="s">
        <v>28965</v>
      </c>
      <c r="H5024">
        <v>2020</v>
      </c>
      <c r="I5024" t="s">
        <v>33076</v>
      </c>
      <c r="J5024">
        <v>109</v>
      </c>
      <c r="K5024" t="s">
        <v>33229</v>
      </c>
      <c r="L5024" t="s">
        <v>38486</v>
      </c>
    </row>
    <row r="5025" spans="1:12" x14ac:dyDescent="0.3">
      <c r="A5025" t="s">
        <v>5035</v>
      </c>
      <c r="B5025" t="s">
        <v>9680</v>
      </c>
      <c r="C5025" t="s">
        <v>14705</v>
      </c>
      <c r="D5025" t="s">
        <v>20273</v>
      </c>
      <c r="E5025" t="s">
        <v>19366</v>
      </c>
      <c r="H5025">
        <v>2021</v>
      </c>
      <c r="I5025" t="s">
        <v>33067</v>
      </c>
      <c r="J5025">
        <v>86</v>
      </c>
      <c r="K5025" t="s">
        <v>33173</v>
      </c>
      <c r="L5025" t="s">
        <v>38487</v>
      </c>
    </row>
    <row r="5026" spans="1:12" x14ac:dyDescent="0.3">
      <c r="A5026" t="s">
        <v>5036</v>
      </c>
      <c r="B5026" t="s">
        <v>9680</v>
      </c>
      <c r="C5026" t="s">
        <v>14706</v>
      </c>
      <c r="D5026" t="s">
        <v>22074</v>
      </c>
      <c r="E5026" t="s">
        <v>28966</v>
      </c>
      <c r="F5026" t="s">
        <v>32983</v>
      </c>
      <c r="H5026">
        <v>2019</v>
      </c>
      <c r="I5026" t="s">
        <v>33067</v>
      </c>
      <c r="J5026">
        <v>131</v>
      </c>
      <c r="K5026" t="s">
        <v>33269</v>
      </c>
      <c r="L5026" t="s">
        <v>38488</v>
      </c>
    </row>
    <row r="5027" spans="1:12" x14ac:dyDescent="0.3">
      <c r="A5027" t="s">
        <v>5037</v>
      </c>
      <c r="B5027" t="s">
        <v>9680</v>
      </c>
      <c r="C5027" t="s">
        <v>14707</v>
      </c>
      <c r="D5027" t="s">
        <v>22075</v>
      </c>
      <c r="E5027" t="s">
        <v>28967</v>
      </c>
      <c r="H5027">
        <v>2021</v>
      </c>
      <c r="I5027" t="s">
        <v>33074</v>
      </c>
      <c r="J5027">
        <v>28</v>
      </c>
      <c r="K5027" t="s">
        <v>33100</v>
      </c>
      <c r="L5027" t="s">
        <v>38489</v>
      </c>
    </row>
    <row r="5028" spans="1:12" x14ac:dyDescent="0.3">
      <c r="A5028" t="s">
        <v>5038</v>
      </c>
      <c r="B5028" t="s">
        <v>9680</v>
      </c>
      <c r="C5028" t="s">
        <v>14708</v>
      </c>
      <c r="D5028" t="s">
        <v>22076</v>
      </c>
      <c r="E5028" t="s">
        <v>28968</v>
      </c>
      <c r="H5028">
        <v>2012</v>
      </c>
      <c r="I5028" t="s">
        <v>33074</v>
      </c>
      <c r="J5028">
        <v>69</v>
      </c>
      <c r="K5028" t="s">
        <v>33100</v>
      </c>
      <c r="L5028" t="s">
        <v>38490</v>
      </c>
    </row>
    <row r="5029" spans="1:12" x14ac:dyDescent="0.3">
      <c r="A5029" t="s">
        <v>5039</v>
      </c>
      <c r="B5029" t="s">
        <v>9680</v>
      </c>
      <c r="C5029" t="s">
        <v>14709</v>
      </c>
      <c r="D5029" t="s">
        <v>22077</v>
      </c>
      <c r="E5029" t="s">
        <v>28969</v>
      </c>
      <c r="H5029">
        <v>2018</v>
      </c>
      <c r="I5029" t="s">
        <v>33087</v>
      </c>
      <c r="J5029">
        <v>148</v>
      </c>
      <c r="K5029" t="s">
        <v>33115</v>
      </c>
      <c r="L5029" t="s">
        <v>38491</v>
      </c>
    </row>
    <row r="5030" spans="1:12" x14ac:dyDescent="0.3">
      <c r="A5030" t="s">
        <v>5040</v>
      </c>
      <c r="B5030" t="s">
        <v>9680</v>
      </c>
      <c r="C5030" t="s">
        <v>14710</v>
      </c>
      <c r="D5030" t="s">
        <v>22078</v>
      </c>
      <c r="E5030" t="s">
        <v>28970</v>
      </c>
      <c r="H5030">
        <v>2020</v>
      </c>
      <c r="I5030" t="s">
        <v>33074</v>
      </c>
      <c r="J5030">
        <v>91</v>
      </c>
      <c r="K5030" t="s">
        <v>33173</v>
      </c>
      <c r="L5030" t="s">
        <v>38492</v>
      </c>
    </row>
    <row r="5031" spans="1:12" x14ac:dyDescent="0.3">
      <c r="A5031" t="s">
        <v>5041</v>
      </c>
      <c r="B5031" t="s">
        <v>9680</v>
      </c>
      <c r="C5031" t="s">
        <v>14711</v>
      </c>
      <c r="D5031" t="s">
        <v>22079</v>
      </c>
      <c r="E5031" t="s">
        <v>19366</v>
      </c>
      <c r="H5031">
        <v>2021</v>
      </c>
      <c r="I5031" t="s">
        <v>33067</v>
      </c>
      <c r="J5031">
        <v>87</v>
      </c>
      <c r="K5031" t="s">
        <v>33094</v>
      </c>
      <c r="L5031" t="s">
        <v>38493</v>
      </c>
    </row>
    <row r="5032" spans="1:12" x14ac:dyDescent="0.3">
      <c r="A5032" t="s">
        <v>5042</v>
      </c>
      <c r="B5032" t="s">
        <v>9680</v>
      </c>
      <c r="C5032" t="s">
        <v>14712</v>
      </c>
      <c r="D5032" t="s">
        <v>22080</v>
      </c>
      <c r="E5032" t="s">
        <v>28971</v>
      </c>
      <c r="H5032">
        <v>2006</v>
      </c>
      <c r="I5032" t="s">
        <v>33080</v>
      </c>
      <c r="J5032">
        <v>81</v>
      </c>
      <c r="K5032" t="s">
        <v>33098</v>
      </c>
      <c r="L5032" t="s">
        <v>38494</v>
      </c>
    </row>
    <row r="5033" spans="1:12" x14ac:dyDescent="0.3">
      <c r="A5033" t="s">
        <v>5043</v>
      </c>
      <c r="B5033" t="s">
        <v>9680</v>
      </c>
      <c r="C5033" t="s">
        <v>14713</v>
      </c>
      <c r="D5033" t="s">
        <v>22081</v>
      </c>
      <c r="E5033" t="s">
        <v>28972</v>
      </c>
      <c r="H5033">
        <v>2020</v>
      </c>
      <c r="I5033" t="s">
        <v>33076</v>
      </c>
      <c r="J5033">
        <v>102</v>
      </c>
      <c r="K5033" t="s">
        <v>33211</v>
      </c>
      <c r="L5033" t="s">
        <v>38495</v>
      </c>
    </row>
    <row r="5034" spans="1:12" x14ac:dyDescent="0.3">
      <c r="A5034" t="s">
        <v>5044</v>
      </c>
      <c r="B5034" t="s">
        <v>9681</v>
      </c>
      <c r="C5034" t="s">
        <v>14714</v>
      </c>
      <c r="D5034" t="s">
        <v>19366</v>
      </c>
      <c r="E5034" t="s">
        <v>19366</v>
      </c>
      <c r="H5034">
        <v>2020</v>
      </c>
      <c r="I5034" t="s">
        <v>33067</v>
      </c>
      <c r="J5034">
        <v>1</v>
      </c>
      <c r="K5034" t="s">
        <v>33298</v>
      </c>
      <c r="L5034" t="s">
        <v>38496</v>
      </c>
    </row>
    <row r="5035" spans="1:12" x14ac:dyDescent="0.3">
      <c r="A5035" t="s">
        <v>5045</v>
      </c>
      <c r="B5035" t="s">
        <v>9680</v>
      </c>
      <c r="C5035" t="s">
        <v>14715</v>
      </c>
      <c r="D5035" t="s">
        <v>22082</v>
      </c>
      <c r="E5035" t="s">
        <v>28973</v>
      </c>
      <c r="H5035">
        <v>2021</v>
      </c>
      <c r="I5035" t="s">
        <v>33074</v>
      </c>
      <c r="J5035">
        <v>117</v>
      </c>
      <c r="K5035" t="s">
        <v>33115</v>
      </c>
      <c r="L5035" t="s">
        <v>38497</v>
      </c>
    </row>
    <row r="5036" spans="1:12" x14ac:dyDescent="0.3">
      <c r="A5036" t="s">
        <v>5046</v>
      </c>
      <c r="B5036" t="s">
        <v>9680</v>
      </c>
      <c r="C5036" t="s">
        <v>14716</v>
      </c>
      <c r="D5036" t="s">
        <v>22083</v>
      </c>
      <c r="E5036" t="s">
        <v>28974</v>
      </c>
      <c r="H5036">
        <v>2021</v>
      </c>
      <c r="I5036" t="s">
        <v>33067</v>
      </c>
      <c r="J5036">
        <v>59</v>
      </c>
      <c r="K5036" t="s">
        <v>33115</v>
      </c>
      <c r="L5036" t="s">
        <v>38498</v>
      </c>
    </row>
    <row r="5037" spans="1:12" x14ac:dyDescent="0.3">
      <c r="A5037" t="s">
        <v>5047</v>
      </c>
      <c r="B5037" t="s">
        <v>9681</v>
      </c>
      <c r="C5037" t="s">
        <v>14717</v>
      </c>
      <c r="D5037" t="s">
        <v>19366</v>
      </c>
      <c r="E5037" t="s">
        <v>28975</v>
      </c>
      <c r="H5037">
        <v>2021</v>
      </c>
      <c r="I5037" t="s">
        <v>33068</v>
      </c>
      <c r="J5037">
        <v>1</v>
      </c>
      <c r="K5037" t="s">
        <v>33131</v>
      </c>
      <c r="L5037" t="s">
        <v>38499</v>
      </c>
    </row>
    <row r="5038" spans="1:12" x14ac:dyDescent="0.3">
      <c r="A5038" t="s">
        <v>5048</v>
      </c>
      <c r="B5038" t="s">
        <v>9680</v>
      </c>
      <c r="C5038" t="s">
        <v>14718</v>
      </c>
      <c r="D5038" t="s">
        <v>22084</v>
      </c>
      <c r="E5038" t="s">
        <v>28976</v>
      </c>
      <c r="H5038">
        <v>2021</v>
      </c>
      <c r="I5038" t="s">
        <v>33069</v>
      </c>
      <c r="J5038">
        <v>104</v>
      </c>
      <c r="K5038" t="s">
        <v>33156</v>
      </c>
      <c r="L5038" t="s">
        <v>38500</v>
      </c>
    </row>
    <row r="5039" spans="1:12" x14ac:dyDescent="0.3">
      <c r="A5039" t="s">
        <v>5049</v>
      </c>
      <c r="B5039" t="s">
        <v>9680</v>
      </c>
      <c r="C5039" t="s">
        <v>14719</v>
      </c>
      <c r="D5039" t="s">
        <v>22085</v>
      </c>
      <c r="E5039" t="s">
        <v>28977</v>
      </c>
      <c r="H5039">
        <v>2021</v>
      </c>
      <c r="I5039" t="s">
        <v>33069</v>
      </c>
      <c r="J5039">
        <v>92</v>
      </c>
      <c r="K5039" t="s">
        <v>33132</v>
      </c>
      <c r="L5039" t="s">
        <v>38501</v>
      </c>
    </row>
    <row r="5040" spans="1:12" x14ac:dyDescent="0.3">
      <c r="A5040" t="s">
        <v>5050</v>
      </c>
      <c r="B5040" t="s">
        <v>9680</v>
      </c>
      <c r="C5040" t="s">
        <v>14720</v>
      </c>
      <c r="D5040" t="s">
        <v>22085</v>
      </c>
      <c r="E5040" t="s">
        <v>28978</v>
      </c>
      <c r="H5040">
        <v>2021</v>
      </c>
      <c r="I5040" t="s">
        <v>33069</v>
      </c>
      <c r="J5040">
        <v>80</v>
      </c>
      <c r="K5040" t="s">
        <v>33132</v>
      </c>
      <c r="L5040" t="s">
        <v>38502</v>
      </c>
    </row>
    <row r="5041" spans="1:12" x14ac:dyDescent="0.3">
      <c r="A5041" t="s">
        <v>5051</v>
      </c>
      <c r="B5041" t="s">
        <v>9681</v>
      </c>
      <c r="C5041" t="s">
        <v>14721</v>
      </c>
      <c r="D5041" t="s">
        <v>19366</v>
      </c>
      <c r="E5041" t="s">
        <v>19366</v>
      </c>
      <c r="G5041" s="2">
        <v>44328</v>
      </c>
      <c r="H5041">
        <v>2019</v>
      </c>
      <c r="I5041" t="s">
        <v>33068</v>
      </c>
      <c r="J5041">
        <v>1</v>
      </c>
      <c r="K5041" t="s">
        <v>33501</v>
      </c>
      <c r="L5041" t="s">
        <v>38503</v>
      </c>
    </row>
    <row r="5042" spans="1:12" x14ac:dyDescent="0.3">
      <c r="A5042" t="s">
        <v>5052</v>
      </c>
      <c r="B5042" t="s">
        <v>9680</v>
      </c>
      <c r="C5042" t="s">
        <v>14722</v>
      </c>
      <c r="D5042" t="s">
        <v>22086</v>
      </c>
      <c r="E5042" t="s">
        <v>28979</v>
      </c>
      <c r="H5042">
        <v>2019</v>
      </c>
      <c r="I5042" t="s">
        <v>33067</v>
      </c>
      <c r="J5042">
        <v>93</v>
      </c>
      <c r="K5042" t="s">
        <v>33091</v>
      </c>
      <c r="L5042" t="s">
        <v>38504</v>
      </c>
    </row>
    <row r="5043" spans="1:12" x14ac:dyDescent="0.3">
      <c r="A5043" t="s">
        <v>5053</v>
      </c>
      <c r="B5043" t="s">
        <v>9681</v>
      </c>
      <c r="C5043" t="s">
        <v>14723</v>
      </c>
      <c r="D5043" t="s">
        <v>19366</v>
      </c>
      <c r="E5043" t="s">
        <v>19366</v>
      </c>
      <c r="G5043" s="2">
        <v>44328</v>
      </c>
      <c r="H5043">
        <v>2012</v>
      </c>
      <c r="I5043" t="s">
        <v>33067</v>
      </c>
      <c r="J5043">
        <v>1</v>
      </c>
      <c r="K5043" t="s">
        <v>33340</v>
      </c>
      <c r="L5043" t="s">
        <v>38505</v>
      </c>
    </row>
    <row r="5044" spans="1:12" x14ac:dyDescent="0.3">
      <c r="A5044" t="s">
        <v>5054</v>
      </c>
      <c r="B5044" t="s">
        <v>9680</v>
      </c>
      <c r="C5044" t="s">
        <v>14724</v>
      </c>
      <c r="D5044" t="s">
        <v>22087</v>
      </c>
      <c r="E5044" t="s">
        <v>28980</v>
      </c>
      <c r="H5044">
        <v>2015</v>
      </c>
      <c r="I5044" t="s">
        <v>33068</v>
      </c>
      <c r="J5044">
        <v>45</v>
      </c>
      <c r="K5044" t="s">
        <v>33131</v>
      </c>
      <c r="L5044" t="s">
        <v>38506</v>
      </c>
    </row>
    <row r="5045" spans="1:12" x14ac:dyDescent="0.3">
      <c r="A5045" t="s">
        <v>5055</v>
      </c>
      <c r="B5045" t="s">
        <v>9680</v>
      </c>
      <c r="C5045" t="s">
        <v>14725</v>
      </c>
      <c r="D5045" t="s">
        <v>22088</v>
      </c>
      <c r="E5045" t="s">
        <v>28981</v>
      </c>
      <c r="H5045">
        <v>2021</v>
      </c>
      <c r="I5045" t="s">
        <v>33074</v>
      </c>
      <c r="J5045">
        <v>158</v>
      </c>
      <c r="K5045" t="s">
        <v>33325</v>
      </c>
      <c r="L5045" t="s">
        <v>38507</v>
      </c>
    </row>
    <row r="5046" spans="1:12" x14ac:dyDescent="0.3">
      <c r="A5046" t="s">
        <v>5056</v>
      </c>
      <c r="B5046" t="s">
        <v>9680</v>
      </c>
      <c r="C5046" t="s">
        <v>14726</v>
      </c>
      <c r="D5046" t="s">
        <v>22089</v>
      </c>
      <c r="E5046" t="s">
        <v>28982</v>
      </c>
      <c r="H5046">
        <v>2015</v>
      </c>
      <c r="I5046" t="s">
        <v>33074</v>
      </c>
      <c r="J5046">
        <v>86</v>
      </c>
      <c r="K5046" t="s">
        <v>18679</v>
      </c>
      <c r="L5046" t="s">
        <v>38508</v>
      </c>
    </row>
    <row r="5047" spans="1:12" x14ac:dyDescent="0.3">
      <c r="A5047" t="s">
        <v>5057</v>
      </c>
      <c r="B5047" t="s">
        <v>9680</v>
      </c>
      <c r="C5047" t="s">
        <v>14727</v>
      </c>
      <c r="D5047" t="s">
        <v>22090</v>
      </c>
      <c r="E5047" t="s">
        <v>28983</v>
      </c>
      <c r="H5047">
        <v>2020</v>
      </c>
      <c r="I5047" t="s">
        <v>33074</v>
      </c>
      <c r="J5047">
        <v>139</v>
      </c>
      <c r="K5047" t="s">
        <v>33482</v>
      </c>
      <c r="L5047" t="s">
        <v>38509</v>
      </c>
    </row>
    <row r="5048" spans="1:12" x14ac:dyDescent="0.3">
      <c r="A5048" t="s">
        <v>5058</v>
      </c>
      <c r="B5048" t="s">
        <v>9681</v>
      </c>
      <c r="C5048" t="s">
        <v>14728</v>
      </c>
      <c r="D5048" t="s">
        <v>19366</v>
      </c>
      <c r="E5048" t="s">
        <v>19366</v>
      </c>
      <c r="H5048">
        <v>2010</v>
      </c>
      <c r="I5048" t="s">
        <v>33072</v>
      </c>
      <c r="J5048">
        <v>1</v>
      </c>
      <c r="K5048" t="s">
        <v>33158</v>
      </c>
      <c r="L5048" t="s">
        <v>38510</v>
      </c>
    </row>
    <row r="5049" spans="1:12" x14ac:dyDescent="0.3">
      <c r="A5049" t="s">
        <v>5059</v>
      </c>
      <c r="B5049" t="s">
        <v>9680</v>
      </c>
      <c r="C5049" t="s">
        <v>14729</v>
      </c>
      <c r="D5049" t="s">
        <v>22091</v>
      </c>
      <c r="E5049" t="s">
        <v>28984</v>
      </c>
      <c r="H5049">
        <v>2021</v>
      </c>
      <c r="I5049" t="s">
        <v>33069</v>
      </c>
      <c r="J5049">
        <v>85</v>
      </c>
      <c r="K5049" t="s">
        <v>33102</v>
      </c>
      <c r="L5049" t="s">
        <v>38511</v>
      </c>
    </row>
    <row r="5050" spans="1:12" x14ac:dyDescent="0.3">
      <c r="A5050" t="s">
        <v>5060</v>
      </c>
      <c r="B5050" t="s">
        <v>9681</v>
      </c>
      <c r="C5050" t="s">
        <v>14730</v>
      </c>
      <c r="D5050" t="s">
        <v>19366</v>
      </c>
      <c r="E5050" t="s">
        <v>28985</v>
      </c>
      <c r="H5050">
        <v>2021</v>
      </c>
      <c r="I5050" t="s">
        <v>33074</v>
      </c>
      <c r="J5050">
        <v>1</v>
      </c>
      <c r="K5050" t="s">
        <v>33093</v>
      </c>
      <c r="L5050" t="s">
        <v>38512</v>
      </c>
    </row>
    <row r="5051" spans="1:12" x14ac:dyDescent="0.3">
      <c r="A5051" t="s">
        <v>5061</v>
      </c>
      <c r="B5051" t="s">
        <v>9680</v>
      </c>
      <c r="C5051" t="s">
        <v>14731</v>
      </c>
      <c r="D5051" t="s">
        <v>22092</v>
      </c>
      <c r="E5051" t="s">
        <v>28986</v>
      </c>
      <c r="H5051">
        <v>2010</v>
      </c>
      <c r="I5051" t="s">
        <v>33074</v>
      </c>
      <c r="J5051">
        <v>87</v>
      </c>
      <c r="K5051" t="s">
        <v>33173</v>
      </c>
      <c r="L5051" t="s">
        <v>38513</v>
      </c>
    </row>
    <row r="5052" spans="1:12" x14ac:dyDescent="0.3">
      <c r="A5052" t="s">
        <v>5062</v>
      </c>
      <c r="B5052" t="s">
        <v>9680</v>
      </c>
      <c r="C5052" t="s">
        <v>14732</v>
      </c>
      <c r="D5052" t="s">
        <v>22093</v>
      </c>
      <c r="E5052" t="s">
        <v>28987</v>
      </c>
      <c r="H5052">
        <v>2021</v>
      </c>
      <c r="I5052" t="s">
        <v>33067</v>
      </c>
      <c r="J5052">
        <v>45</v>
      </c>
      <c r="K5052" t="s">
        <v>33115</v>
      </c>
      <c r="L5052" t="s">
        <v>38514</v>
      </c>
    </row>
    <row r="5053" spans="1:12" x14ac:dyDescent="0.3">
      <c r="A5053" t="s">
        <v>5063</v>
      </c>
      <c r="B5053" t="s">
        <v>9680</v>
      </c>
      <c r="C5053" t="s">
        <v>14733</v>
      </c>
      <c r="D5053" t="s">
        <v>22094</v>
      </c>
      <c r="E5053" t="s">
        <v>28988</v>
      </c>
      <c r="H5053">
        <v>2021</v>
      </c>
      <c r="I5053" t="s">
        <v>33067</v>
      </c>
      <c r="J5053">
        <v>94</v>
      </c>
      <c r="K5053" t="s">
        <v>33284</v>
      </c>
      <c r="L5053" t="s">
        <v>38515</v>
      </c>
    </row>
    <row r="5054" spans="1:12" x14ac:dyDescent="0.3">
      <c r="A5054" t="s">
        <v>5064</v>
      </c>
      <c r="B5054" t="s">
        <v>9680</v>
      </c>
      <c r="C5054" t="s">
        <v>14734</v>
      </c>
      <c r="D5054" t="s">
        <v>22095</v>
      </c>
      <c r="E5054" t="s">
        <v>28989</v>
      </c>
      <c r="H5054">
        <v>2021</v>
      </c>
      <c r="I5054" t="s">
        <v>33067</v>
      </c>
      <c r="J5054">
        <v>101</v>
      </c>
      <c r="K5054" t="s">
        <v>33163</v>
      </c>
      <c r="L5054" t="s">
        <v>38516</v>
      </c>
    </row>
    <row r="5055" spans="1:12" x14ac:dyDescent="0.3">
      <c r="A5055" t="s">
        <v>5065</v>
      </c>
      <c r="B5055" t="s">
        <v>9680</v>
      </c>
      <c r="C5055" t="s">
        <v>14735</v>
      </c>
      <c r="D5055" t="s">
        <v>22096</v>
      </c>
      <c r="E5055" t="s">
        <v>28990</v>
      </c>
      <c r="H5055">
        <v>2019</v>
      </c>
      <c r="I5055" t="s">
        <v>33067</v>
      </c>
      <c r="J5055">
        <v>91</v>
      </c>
      <c r="K5055" t="s">
        <v>33094</v>
      </c>
      <c r="L5055" t="s">
        <v>38517</v>
      </c>
    </row>
    <row r="5056" spans="1:12" x14ac:dyDescent="0.3">
      <c r="A5056" t="s">
        <v>5066</v>
      </c>
      <c r="B5056" t="s">
        <v>9680</v>
      </c>
      <c r="C5056" t="s">
        <v>14736</v>
      </c>
      <c r="D5056" t="s">
        <v>22097</v>
      </c>
      <c r="E5056" t="s">
        <v>28991</v>
      </c>
      <c r="H5056">
        <v>2021</v>
      </c>
      <c r="I5056" t="s">
        <v>33069</v>
      </c>
      <c r="J5056">
        <v>95</v>
      </c>
      <c r="K5056" t="s">
        <v>33393</v>
      </c>
      <c r="L5056" t="s">
        <v>38518</v>
      </c>
    </row>
    <row r="5057" spans="1:12" x14ac:dyDescent="0.3">
      <c r="A5057" t="s">
        <v>5067</v>
      </c>
      <c r="B5057" t="s">
        <v>9681</v>
      </c>
      <c r="C5057" t="s">
        <v>14737</v>
      </c>
      <c r="D5057" t="s">
        <v>19366</v>
      </c>
      <c r="E5057" t="s">
        <v>28992</v>
      </c>
      <c r="H5057">
        <v>2021</v>
      </c>
      <c r="I5057" t="s">
        <v>33073</v>
      </c>
      <c r="J5057">
        <v>1</v>
      </c>
      <c r="K5057" t="s">
        <v>33146</v>
      </c>
      <c r="L5057" t="s">
        <v>38519</v>
      </c>
    </row>
    <row r="5058" spans="1:12" x14ac:dyDescent="0.3">
      <c r="A5058" t="s">
        <v>5068</v>
      </c>
      <c r="B5058" t="s">
        <v>9680</v>
      </c>
      <c r="C5058" t="s">
        <v>14738</v>
      </c>
      <c r="D5058" t="s">
        <v>22098</v>
      </c>
      <c r="E5058" t="s">
        <v>28993</v>
      </c>
      <c r="H5058">
        <v>2003</v>
      </c>
      <c r="I5058" t="s">
        <v>33076</v>
      </c>
      <c r="J5058">
        <v>94</v>
      </c>
      <c r="K5058" t="s">
        <v>33220</v>
      </c>
      <c r="L5058" t="s">
        <v>38520</v>
      </c>
    </row>
    <row r="5059" spans="1:12" x14ac:dyDescent="0.3">
      <c r="A5059" t="s">
        <v>5069</v>
      </c>
      <c r="B5059" t="s">
        <v>9680</v>
      </c>
      <c r="C5059" t="s">
        <v>14739</v>
      </c>
      <c r="D5059" t="s">
        <v>22099</v>
      </c>
      <c r="E5059" t="s">
        <v>28994</v>
      </c>
      <c r="H5059">
        <v>1955</v>
      </c>
      <c r="I5059" t="s">
        <v>33067</v>
      </c>
      <c r="J5059">
        <v>150</v>
      </c>
      <c r="K5059" t="s">
        <v>33136</v>
      </c>
      <c r="L5059" t="s">
        <v>38521</v>
      </c>
    </row>
    <row r="5060" spans="1:12" x14ac:dyDescent="0.3">
      <c r="A5060" t="s">
        <v>5070</v>
      </c>
      <c r="B5060" t="s">
        <v>9680</v>
      </c>
      <c r="C5060" t="s">
        <v>14740</v>
      </c>
      <c r="D5060" t="s">
        <v>22100</v>
      </c>
      <c r="E5060" t="s">
        <v>28995</v>
      </c>
      <c r="H5060">
        <v>2016</v>
      </c>
      <c r="I5060" t="s">
        <v>33070</v>
      </c>
      <c r="J5060">
        <v>92</v>
      </c>
      <c r="K5060" t="s">
        <v>33115</v>
      </c>
      <c r="L5060" t="s">
        <v>38522</v>
      </c>
    </row>
    <row r="5061" spans="1:12" x14ac:dyDescent="0.3">
      <c r="A5061" t="s">
        <v>5071</v>
      </c>
      <c r="B5061" t="s">
        <v>9681</v>
      </c>
      <c r="C5061" t="s">
        <v>14741</v>
      </c>
      <c r="D5061" t="s">
        <v>19366</v>
      </c>
      <c r="E5061" t="s">
        <v>19366</v>
      </c>
      <c r="G5061" s="2">
        <v>44329</v>
      </c>
      <c r="H5061">
        <v>2018</v>
      </c>
      <c r="I5061" t="s">
        <v>33068</v>
      </c>
      <c r="J5061">
        <v>3</v>
      </c>
      <c r="K5061" t="s">
        <v>33131</v>
      </c>
      <c r="L5061" t="s">
        <v>38523</v>
      </c>
    </row>
    <row r="5062" spans="1:12" x14ac:dyDescent="0.3">
      <c r="A5062" t="s">
        <v>5072</v>
      </c>
      <c r="B5062" t="s">
        <v>9680</v>
      </c>
      <c r="C5062" t="s">
        <v>14742</v>
      </c>
      <c r="D5062" t="s">
        <v>22101</v>
      </c>
      <c r="E5062" t="s">
        <v>28996</v>
      </c>
      <c r="H5062">
        <v>2005</v>
      </c>
      <c r="I5062" t="s">
        <v>33070</v>
      </c>
      <c r="J5062">
        <v>101</v>
      </c>
      <c r="K5062" t="s">
        <v>33212</v>
      </c>
      <c r="L5062" t="s">
        <v>38524</v>
      </c>
    </row>
    <row r="5063" spans="1:12" x14ac:dyDescent="0.3">
      <c r="A5063" t="s">
        <v>5073</v>
      </c>
      <c r="B5063" t="s">
        <v>9680</v>
      </c>
      <c r="C5063" t="s">
        <v>14743</v>
      </c>
      <c r="D5063" t="s">
        <v>22102</v>
      </c>
      <c r="E5063" t="s">
        <v>28997</v>
      </c>
      <c r="H5063">
        <v>2015</v>
      </c>
      <c r="I5063" t="s">
        <v>33080</v>
      </c>
      <c r="J5063">
        <v>91</v>
      </c>
      <c r="K5063" t="s">
        <v>18679</v>
      </c>
      <c r="L5063" t="s">
        <v>38525</v>
      </c>
    </row>
    <row r="5064" spans="1:12" x14ac:dyDescent="0.3">
      <c r="A5064" t="s">
        <v>5074</v>
      </c>
      <c r="B5064" t="s">
        <v>9680</v>
      </c>
      <c r="C5064" t="s">
        <v>14744</v>
      </c>
      <c r="D5064" t="s">
        <v>22103</v>
      </c>
      <c r="E5064" t="s">
        <v>28998</v>
      </c>
      <c r="H5064">
        <v>2016</v>
      </c>
      <c r="I5064" t="s">
        <v>33074</v>
      </c>
      <c r="J5064">
        <v>83</v>
      </c>
      <c r="K5064" t="s">
        <v>33294</v>
      </c>
      <c r="L5064" t="s">
        <v>38526</v>
      </c>
    </row>
    <row r="5065" spans="1:12" x14ac:dyDescent="0.3">
      <c r="A5065" t="s">
        <v>5075</v>
      </c>
      <c r="B5065" t="s">
        <v>9680</v>
      </c>
      <c r="C5065" t="s">
        <v>14745</v>
      </c>
      <c r="D5065" t="s">
        <v>22104</v>
      </c>
      <c r="E5065" t="s">
        <v>28999</v>
      </c>
      <c r="H5065">
        <v>2019</v>
      </c>
      <c r="I5065" t="s">
        <v>33067</v>
      </c>
      <c r="J5065">
        <v>92</v>
      </c>
      <c r="K5065" t="s">
        <v>33100</v>
      </c>
      <c r="L5065" t="s">
        <v>38527</v>
      </c>
    </row>
    <row r="5066" spans="1:12" x14ac:dyDescent="0.3">
      <c r="A5066" t="s">
        <v>5076</v>
      </c>
      <c r="B5066" t="s">
        <v>9681</v>
      </c>
      <c r="C5066" t="s">
        <v>14746</v>
      </c>
      <c r="D5066" t="s">
        <v>19366</v>
      </c>
      <c r="E5066" t="s">
        <v>29000</v>
      </c>
      <c r="H5066">
        <v>2021</v>
      </c>
      <c r="I5066" t="s">
        <v>33077</v>
      </c>
      <c r="J5066">
        <v>1</v>
      </c>
      <c r="K5066" t="s">
        <v>33156</v>
      </c>
      <c r="L5066" t="s">
        <v>38528</v>
      </c>
    </row>
    <row r="5067" spans="1:12" x14ac:dyDescent="0.3">
      <c r="A5067" t="s">
        <v>5077</v>
      </c>
      <c r="B5067" t="s">
        <v>9680</v>
      </c>
      <c r="C5067" t="s">
        <v>14747</v>
      </c>
      <c r="D5067" t="s">
        <v>22105</v>
      </c>
      <c r="E5067" t="s">
        <v>17389</v>
      </c>
      <c r="H5067">
        <v>2010</v>
      </c>
      <c r="I5067" t="s">
        <v>33074</v>
      </c>
      <c r="J5067">
        <v>90</v>
      </c>
      <c r="K5067" t="s">
        <v>33137</v>
      </c>
      <c r="L5067" t="s">
        <v>38529</v>
      </c>
    </row>
    <row r="5068" spans="1:12" x14ac:dyDescent="0.3">
      <c r="A5068" t="s">
        <v>5078</v>
      </c>
      <c r="B5068" t="s">
        <v>9680</v>
      </c>
      <c r="C5068" t="s">
        <v>14748</v>
      </c>
      <c r="D5068" t="s">
        <v>22106</v>
      </c>
      <c r="E5068" t="s">
        <v>29001</v>
      </c>
      <c r="H5068">
        <v>2020</v>
      </c>
      <c r="I5068" t="s">
        <v>33069</v>
      </c>
      <c r="J5068">
        <v>83</v>
      </c>
      <c r="K5068" t="s">
        <v>33115</v>
      </c>
      <c r="L5068" t="s">
        <v>38530</v>
      </c>
    </row>
    <row r="5069" spans="1:12" x14ac:dyDescent="0.3">
      <c r="A5069" t="s">
        <v>5079</v>
      </c>
      <c r="B5069" t="s">
        <v>9680</v>
      </c>
      <c r="C5069" t="s">
        <v>14749</v>
      </c>
      <c r="D5069" t="s">
        <v>22107</v>
      </c>
      <c r="E5069" t="s">
        <v>29002</v>
      </c>
      <c r="H5069">
        <v>2016</v>
      </c>
      <c r="I5069" t="s">
        <v>33067</v>
      </c>
      <c r="J5069">
        <v>124</v>
      </c>
      <c r="K5069" t="s">
        <v>33321</v>
      </c>
      <c r="L5069" t="s">
        <v>38531</v>
      </c>
    </row>
    <row r="5070" spans="1:12" x14ac:dyDescent="0.3">
      <c r="A5070" t="s">
        <v>5080</v>
      </c>
      <c r="B5070" t="s">
        <v>9680</v>
      </c>
      <c r="C5070" t="s">
        <v>14750</v>
      </c>
      <c r="D5070" t="s">
        <v>22108</v>
      </c>
      <c r="E5070" t="s">
        <v>29003</v>
      </c>
      <c r="H5070">
        <v>1991</v>
      </c>
      <c r="I5070" t="s">
        <v>33067</v>
      </c>
      <c r="J5070">
        <v>139</v>
      </c>
      <c r="K5070" t="s">
        <v>33093</v>
      </c>
      <c r="L5070" t="s">
        <v>38532</v>
      </c>
    </row>
    <row r="5071" spans="1:12" x14ac:dyDescent="0.3">
      <c r="A5071" t="s">
        <v>5081</v>
      </c>
      <c r="B5071" t="s">
        <v>9680</v>
      </c>
      <c r="C5071" t="s">
        <v>14751</v>
      </c>
      <c r="D5071" t="s">
        <v>22109</v>
      </c>
      <c r="E5071" t="s">
        <v>29004</v>
      </c>
      <c r="H5071">
        <v>2019</v>
      </c>
      <c r="I5071" t="s">
        <v>33067</v>
      </c>
      <c r="J5071">
        <v>116</v>
      </c>
      <c r="K5071" t="s">
        <v>33093</v>
      </c>
      <c r="L5071" t="s">
        <v>38533</v>
      </c>
    </row>
    <row r="5072" spans="1:12" x14ac:dyDescent="0.3">
      <c r="A5072" t="s">
        <v>5082</v>
      </c>
      <c r="B5072" t="s">
        <v>9680</v>
      </c>
      <c r="C5072" t="s">
        <v>14752</v>
      </c>
      <c r="D5072" t="s">
        <v>22110</v>
      </c>
      <c r="E5072" t="s">
        <v>29005</v>
      </c>
      <c r="H5072">
        <v>2000</v>
      </c>
      <c r="I5072" t="s">
        <v>33069</v>
      </c>
      <c r="J5072">
        <v>105</v>
      </c>
      <c r="K5072" t="s">
        <v>33156</v>
      </c>
      <c r="L5072" t="s">
        <v>38534</v>
      </c>
    </row>
    <row r="5073" spans="1:12" x14ac:dyDescent="0.3">
      <c r="A5073" t="s">
        <v>5083</v>
      </c>
      <c r="B5073" t="s">
        <v>9680</v>
      </c>
      <c r="C5073" t="s">
        <v>14753</v>
      </c>
      <c r="D5073" t="s">
        <v>22111</v>
      </c>
      <c r="E5073" t="s">
        <v>29006</v>
      </c>
      <c r="H5073">
        <v>2021</v>
      </c>
      <c r="I5073" t="s">
        <v>33067</v>
      </c>
      <c r="J5073">
        <v>21</v>
      </c>
      <c r="K5073" t="s">
        <v>33159</v>
      </c>
      <c r="L5073" t="s">
        <v>38535</v>
      </c>
    </row>
    <row r="5074" spans="1:12" x14ac:dyDescent="0.3">
      <c r="A5074" t="s">
        <v>5084</v>
      </c>
      <c r="B5074" t="s">
        <v>9680</v>
      </c>
      <c r="C5074" t="s">
        <v>14754</v>
      </c>
      <c r="D5074" t="s">
        <v>22112</v>
      </c>
      <c r="E5074" t="s">
        <v>29007</v>
      </c>
      <c r="H5074">
        <v>2015</v>
      </c>
      <c r="I5074" t="s">
        <v>33067</v>
      </c>
      <c r="J5074">
        <v>130</v>
      </c>
      <c r="K5074" t="s">
        <v>33321</v>
      </c>
      <c r="L5074" t="s">
        <v>38536</v>
      </c>
    </row>
    <row r="5075" spans="1:12" x14ac:dyDescent="0.3">
      <c r="A5075" t="s">
        <v>5085</v>
      </c>
      <c r="B5075" t="s">
        <v>9680</v>
      </c>
      <c r="C5075" t="s">
        <v>14755</v>
      </c>
      <c r="D5075" t="s">
        <v>22113</v>
      </c>
      <c r="E5075" t="s">
        <v>29008</v>
      </c>
      <c r="H5075">
        <v>2014</v>
      </c>
      <c r="I5075" t="s">
        <v>33067</v>
      </c>
      <c r="J5075">
        <v>105</v>
      </c>
      <c r="K5075" t="s">
        <v>33098</v>
      </c>
      <c r="L5075" t="s">
        <v>38537</v>
      </c>
    </row>
    <row r="5076" spans="1:12" x14ac:dyDescent="0.3">
      <c r="A5076" t="s">
        <v>5086</v>
      </c>
      <c r="B5076" t="s">
        <v>9681</v>
      </c>
      <c r="C5076" t="s">
        <v>14756</v>
      </c>
      <c r="D5076" t="s">
        <v>19366</v>
      </c>
      <c r="E5076" t="s">
        <v>14756</v>
      </c>
      <c r="H5076">
        <v>2021</v>
      </c>
      <c r="I5076" t="s">
        <v>33068</v>
      </c>
      <c r="J5076">
        <v>1</v>
      </c>
      <c r="K5076" t="s">
        <v>33131</v>
      </c>
      <c r="L5076" t="s">
        <v>38538</v>
      </c>
    </row>
    <row r="5077" spans="1:12" x14ac:dyDescent="0.3">
      <c r="A5077" t="s">
        <v>5087</v>
      </c>
      <c r="B5077" t="s">
        <v>9681</v>
      </c>
      <c r="C5077" t="s">
        <v>14757</v>
      </c>
      <c r="D5077" t="s">
        <v>19366</v>
      </c>
      <c r="E5077" t="s">
        <v>29009</v>
      </c>
      <c r="H5077">
        <v>2021</v>
      </c>
      <c r="I5077" t="s">
        <v>33074</v>
      </c>
      <c r="J5077">
        <v>1</v>
      </c>
      <c r="K5077" t="s">
        <v>33371</v>
      </c>
      <c r="L5077" t="s">
        <v>38539</v>
      </c>
    </row>
    <row r="5078" spans="1:12" x14ac:dyDescent="0.3">
      <c r="A5078" t="s">
        <v>5088</v>
      </c>
      <c r="B5078" t="s">
        <v>9680</v>
      </c>
      <c r="C5078" t="s">
        <v>14758</v>
      </c>
      <c r="D5078" t="s">
        <v>22114</v>
      </c>
      <c r="E5078" t="s">
        <v>29010</v>
      </c>
      <c r="H5078">
        <v>2021</v>
      </c>
      <c r="I5078" t="s">
        <v>33067</v>
      </c>
      <c r="J5078">
        <v>15</v>
      </c>
      <c r="K5078" t="s">
        <v>33098</v>
      </c>
      <c r="L5078" t="s">
        <v>38540</v>
      </c>
    </row>
    <row r="5079" spans="1:12" x14ac:dyDescent="0.3">
      <c r="A5079" t="s">
        <v>5089</v>
      </c>
      <c r="B5079" t="s">
        <v>9680</v>
      </c>
      <c r="C5079" t="s">
        <v>14759</v>
      </c>
      <c r="D5079" t="s">
        <v>22115</v>
      </c>
      <c r="E5079" t="s">
        <v>29011</v>
      </c>
      <c r="H5079">
        <v>2018</v>
      </c>
      <c r="I5079" t="s">
        <v>33076</v>
      </c>
      <c r="J5079">
        <v>131</v>
      </c>
      <c r="K5079" t="s">
        <v>33259</v>
      </c>
      <c r="L5079" t="s">
        <v>38541</v>
      </c>
    </row>
    <row r="5080" spans="1:12" x14ac:dyDescent="0.3">
      <c r="A5080" t="s">
        <v>5090</v>
      </c>
      <c r="B5080" t="s">
        <v>9680</v>
      </c>
      <c r="C5080" t="s">
        <v>14760</v>
      </c>
      <c r="D5080" t="s">
        <v>19872</v>
      </c>
      <c r="E5080" t="s">
        <v>29012</v>
      </c>
      <c r="H5080">
        <v>2021</v>
      </c>
      <c r="I5080" t="s">
        <v>33067</v>
      </c>
      <c r="J5080">
        <v>50</v>
      </c>
      <c r="K5080" t="s">
        <v>33098</v>
      </c>
      <c r="L5080" t="s">
        <v>38542</v>
      </c>
    </row>
    <row r="5081" spans="1:12" x14ac:dyDescent="0.3">
      <c r="A5081" t="s">
        <v>5091</v>
      </c>
      <c r="B5081" t="s">
        <v>9681</v>
      </c>
      <c r="C5081" t="s">
        <v>14761</v>
      </c>
      <c r="D5081" t="s">
        <v>19366</v>
      </c>
      <c r="E5081" t="s">
        <v>29013</v>
      </c>
      <c r="H5081">
        <v>2021</v>
      </c>
      <c r="I5081" t="s">
        <v>33081</v>
      </c>
      <c r="J5081">
        <v>1</v>
      </c>
      <c r="K5081" t="s">
        <v>33326</v>
      </c>
      <c r="L5081" t="s">
        <v>38543</v>
      </c>
    </row>
    <row r="5082" spans="1:12" x14ac:dyDescent="0.3">
      <c r="A5082" t="s">
        <v>5092</v>
      </c>
      <c r="B5082" t="s">
        <v>9680</v>
      </c>
      <c r="C5082" t="s">
        <v>14762</v>
      </c>
      <c r="D5082" t="s">
        <v>22116</v>
      </c>
      <c r="E5082" t="s">
        <v>29014</v>
      </c>
      <c r="H5082">
        <v>2015</v>
      </c>
      <c r="I5082" t="s">
        <v>33068</v>
      </c>
      <c r="J5082">
        <v>59</v>
      </c>
      <c r="K5082" t="s">
        <v>33214</v>
      </c>
      <c r="L5082" t="s">
        <v>38544</v>
      </c>
    </row>
    <row r="5083" spans="1:12" x14ac:dyDescent="0.3">
      <c r="A5083" t="s">
        <v>5093</v>
      </c>
      <c r="B5083" t="s">
        <v>9680</v>
      </c>
      <c r="C5083" t="s">
        <v>14763</v>
      </c>
      <c r="D5083" t="s">
        <v>22117</v>
      </c>
      <c r="E5083" t="s">
        <v>29015</v>
      </c>
      <c r="H5083">
        <v>2017</v>
      </c>
      <c r="I5083" t="s">
        <v>33067</v>
      </c>
      <c r="J5083">
        <v>86</v>
      </c>
      <c r="K5083" t="s">
        <v>33104</v>
      </c>
      <c r="L5083" t="s">
        <v>38545</v>
      </c>
    </row>
    <row r="5084" spans="1:12" x14ac:dyDescent="0.3">
      <c r="A5084" t="s">
        <v>5094</v>
      </c>
      <c r="B5084" t="s">
        <v>9680</v>
      </c>
      <c r="C5084" t="s">
        <v>14764</v>
      </c>
      <c r="D5084" t="s">
        <v>22118</v>
      </c>
      <c r="E5084" t="s">
        <v>29016</v>
      </c>
      <c r="H5084">
        <v>2017</v>
      </c>
      <c r="I5084" t="s">
        <v>33069</v>
      </c>
      <c r="J5084">
        <v>104</v>
      </c>
      <c r="K5084" t="s">
        <v>33115</v>
      </c>
      <c r="L5084" t="s">
        <v>38546</v>
      </c>
    </row>
    <row r="5085" spans="1:12" x14ac:dyDescent="0.3">
      <c r="A5085" t="s">
        <v>5095</v>
      </c>
      <c r="B5085" t="s">
        <v>9680</v>
      </c>
      <c r="C5085" t="s">
        <v>14765</v>
      </c>
      <c r="D5085" t="s">
        <v>22018</v>
      </c>
      <c r="E5085" t="s">
        <v>29017</v>
      </c>
      <c r="H5085">
        <v>2021</v>
      </c>
      <c r="I5085" t="s">
        <v>33068</v>
      </c>
      <c r="J5085">
        <v>49</v>
      </c>
      <c r="K5085" t="s">
        <v>33131</v>
      </c>
      <c r="L5085" t="s">
        <v>38547</v>
      </c>
    </row>
    <row r="5086" spans="1:12" x14ac:dyDescent="0.3">
      <c r="A5086" t="s">
        <v>5096</v>
      </c>
      <c r="B5086" t="s">
        <v>9680</v>
      </c>
      <c r="C5086" t="s">
        <v>14766</v>
      </c>
      <c r="D5086" t="s">
        <v>22119</v>
      </c>
      <c r="E5086" t="s">
        <v>29018</v>
      </c>
      <c r="H5086">
        <v>1927</v>
      </c>
      <c r="I5086" t="s">
        <v>33076</v>
      </c>
      <c r="J5086">
        <v>65</v>
      </c>
      <c r="K5086" t="s">
        <v>33098</v>
      </c>
      <c r="L5086" t="s">
        <v>38548</v>
      </c>
    </row>
    <row r="5087" spans="1:12" x14ac:dyDescent="0.3">
      <c r="A5087" t="s">
        <v>5097</v>
      </c>
      <c r="B5087" t="s">
        <v>9680</v>
      </c>
      <c r="C5087" t="s">
        <v>14767</v>
      </c>
      <c r="D5087" t="s">
        <v>22120</v>
      </c>
      <c r="E5087" t="s">
        <v>29019</v>
      </c>
      <c r="H5087">
        <v>2015</v>
      </c>
      <c r="I5087" t="s">
        <v>33068</v>
      </c>
      <c r="J5087">
        <v>155</v>
      </c>
      <c r="K5087" t="s">
        <v>33330</v>
      </c>
      <c r="L5087" t="s">
        <v>38549</v>
      </c>
    </row>
    <row r="5088" spans="1:12" x14ac:dyDescent="0.3">
      <c r="A5088" t="s">
        <v>5098</v>
      </c>
      <c r="B5088" t="s">
        <v>9680</v>
      </c>
      <c r="C5088" t="s">
        <v>14768</v>
      </c>
      <c r="D5088" t="s">
        <v>22121</v>
      </c>
      <c r="E5088" t="s">
        <v>29020</v>
      </c>
      <c r="H5088">
        <v>2021</v>
      </c>
      <c r="I5088" t="s">
        <v>33076</v>
      </c>
      <c r="J5088">
        <v>84</v>
      </c>
      <c r="K5088" t="s">
        <v>33156</v>
      </c>
      <c r="L5088" t="s">
        <v>38550</v>
      </c>
    </row>
    <row r="5089" spans="1:12" x14ac:dyDescent="0.3">
      <c r="A5089" t="s">
        <v>5099</v>
      </c>
      <c r="B5089" t="s">
        <v>9680</v>
      </c>
      <c r="C5089" t="s">
        <v>14769</v>
      </c>
      <c r="D5089" t="s">
        <v>22122</v>
      </c>
      <c r="E5089" t="s">
        <v>29021</v>
      </c>
      <c r="H5089">
        <v>2016</v>
      </c>
      <c r="I5089" t="s">
        <v>33085</v>
      </c>
      <c r="J5089">
        <v>86</v>
      </c>
      <c r="K5089" t="s">
        <v>18679</v>
      </c>
      <c r="L5089" t="s">
        <v>38551</v>
      </c>
    </row>
    <row r="5090" spans="1:12" x14ac:dyDescent="0.3">
      <c r="A5090" t="s">
        <v>5100</v>
      </c>
      <c r="B5090" t="s">
        <v>9680</v>
      </c>
      <c r="C5090" t="s">
        <v>14770</v>
      </c>
      <c r="D5090" t="s">
        <v>19471</v>
      </c>
      <c r="E5090" t="s">
        <v>29022</v>
      </c>
      <c r="H5090">
        <v>1942</v>
      </c>
      <c r="I5090" t="s">
        <v>33067</v>
      </c>
      <c r="J5090">
        <v>76</v>
      </c>
      <c r="K5090" t="s">
        <v>33132</v>
      </c>
      <c r="L5090" t="s">
        <v>38552</v>
      </c>
    </row>
    <row r="5091" spans="1:12" x14ac:dyDescent="0.3">
      <c r="A5091" t="s">
        <v>5101</v>
      </c>
      <c r="B5091" t="s">
        <v>9680</v>
      </c>
      <c r="C5091" t="s">
        <v>14771</v>
      </c>
      <c r="D5091" t="s">
        <v>22123</v>
      </c>
      <c r="E5091" t="s">
        <v>29023</v>
      </c>
      <c r="H5091">
        <v>2021</v>
      </c>
      <c r="I5091" t="s">
        <v>33069</v>
      </c>
      <c r="J5091">
        <v>103</v>
      </c>
      <c r="K5091" t="s">
        <v>33159</v>
      </c>
      <c r="L5091" t="s">
        <v>38553</v>
      </c>
    </row>
    <row r="5092" spans="1:12" x14ac:dyDescent="0.3">
      <c r="A5092" t="s">
        <v>5102</v>
      </c>
      <c r="B5092" t="s">
        <v>9680</v>
      </c>
      <c r="C5092" t="s">
        <v>14772</v>
      </c>
      <c r="D5092" t="s">
        <v>22124</v>
      </c>
      <c r="E5092" t="s">
        <v>29024</v>
      </c>
      <c r="H5092">
        <v>2016</v>
      </c>
      <c r="I5092" t="s">
        <v>33085</v>
      </c>
      <c r="J5092">
        <v>87</v>
      </c>
      <c r="K5092" t="s">
        <v>18679</v>
      </c>
      <c r="L5092" t="s">
        <v>38554</v>
      </c>
    </row>
    <row r="5093" spans="1:12" x14ac:dyDescent="0.3">
      <c r="A5093" t="s">
        <v>5103</v>
      </c>
      <c r="B5093" t="s">
        <v>9680</v>
      </c>
      <c r="C5093" t="s">
        <v>14773</v>
      </c>
      <c r="D5093" t="s">
        <v>22125</v>
      </c>
      <c r="E5093" t="s">
        <v>29025</v>
      </c>
      <c r="H5093">
        <v>2021</v>
      </c>
      <c r="I5093" t="s">
        <v>33069</v>
      </c>
      <c r="J5093">
        <v>58</v>
      </c>
      <c r="K5093" t="s">
        <v>13718</v>
      </c>
      <c r="L5093" t="s">
        <v>38555</v>
      </c>
    </row>
    <row r="5094" spans="1:12" x14ac:dyDescent="0.3">
      <c r="A5094" t="s">
        <v>5104</v>
      </c>
      <c r="B5094" t="s">
        <v>9680</v>
      </c>
      <c r="C5094" t="s">
        <v>14774</v>
      </c>
      <c r="D5094" t="s">
        <v>21317</v>
      </c>
      <c r="E5094" t="s">
        <v>29026</v>
      </c>
      <c r="H5094">
        <v>2016</v>
      </c>
      <c r="I5094" t="s">
        <v>33085</v>
      </c>
      <c r="J5094">
        <v>93</v>
      </c>
      <c r="K5094" t="s">
        <v>33100</v>
      </c>
      <c r="L5094" t="s">
        <v>38556</v>
      </c>
    </row>
    <row r="5095" spans="1:12" x14ac:dyDescent="0.3">
      <c r="A5095" t="s">
        <v>5105</v>
      </c>
      <c r="B5095" t="s">
        <v>9680</v>
      </c>
      <c r="C5095" t="s">
        <v>14775</v>
      </c>
      <c r="D5095" t="s">
        <v>22126</v>
      </c>
      <c r="E5095" t="s">
        <v>29027</v>
      </c>
      <c r="H5095">
        <v>2020</v>
      </c>
      <c r="I5095" t="s">
        <v>33074</v>
      </c>
      <c r="J5095">
        <v>120</v>
      </c>
      <c r="K5095" t="s">
        <v>13718</v>
      </c>
      <c r="L5095" t="s">
        <v>38557</v>
      </c>
    </row>
    <row r="5096" spans="1:12" x14ac:dyDescent="0.3">
      <c r="A5096" t="s">
        <v>5106</v>
      </c>
      <c r="B5096" t="s">
        <v>9680</v>
      </c>
      <c r="C5096" t="s">
        <v>14776</v>
      </c>
      <c r="D5096" t="s">
        <v>20944</v>
      </c>
      <c r="E5096" t="s">
        <v>29028</v>
      </c>
      <c r="H5096">
        <v>2010</v>
      </c>
      <c r="J5096">
        <v>113</v>
      </c>
      <c r="K5096" t="s">
        <v>33097</v>
      </c>
      <c r="L5096" t="s">
        <v>38558</v>
      </c>
    </row>
    <row r="5097" spans="1:12" x14ac:dyDescent="0.3">
      <c r="A5097" t="s">
        <v>5107</v>
      </c>
      <c r="B5097" t="s">
        <v>9680</v>
      </c>
      <c r="C5097" t="s">
        <v>14777</v>
      </c>
      <c r="D5097" t="s">
        <v>22127</v>
      </c>
      <c r="E5097" t="s">
        <v>29029</v>
      </c>
      <c r="H5097">
        <v>2020</v>
      </c>
      <c r="I5097" t="s">
        <v>33069</v>
      </c>
      <c r="J5097">
        <v>82</v>
      </c>
      <c r="K5097" t="s">
        <v>33102</v>
      </c>
      <c r="L5097" t="s">
        <v>38559</v>
      </c>
    </row>
    <row r="5098" spans="1:12" x14ac:dyDescent="0.3">
      <c r="A5098" t="s">
        <v>5108</v>
      </c>
      <c r="B5098" t="s">
        <v>9680</v>
      </c>
      <c r="C5098" t="s">
        <v>14778</v>
      </c>
      <c r="D5098" t="s">
        <v>22128</v>
      </c>
      <c r="E5098" t="s">
        <v>29030</v>
      </c>
      <c r="H5098">
        <v>2018</v>
      </c>
      <c r="I5098" t="s">
        <v>33069</v>
      </c>
      <c r="J5098">
        <v>81</v>
      </c>
      <c r="K5098" t="s">
        <v>33173</v>
      </c>
      <c r="L5098" t="s">
        <v>38560</v>
      </c>
    </row>
    <row r="5099" spans="1:12" x14ac:dyDescent="0.3">
      <c r="A5099" t="s">
        <v>5109</v>
      </c>
      <c r="B5099" t="s">
        <v>9680</v>
      </c>
      <c r="C5099" t="s">
        <v>14779</v>
      </c>
      <c r="D5099" t="s">
        <v>22129</v>
      </c>
      <c r="E5099" t="s">
        <v>29031</v>
      </c>
      <c r="H5099">
        <v>2021</v>
      </c>
      <c r="I5099" t="s">
        <v>33067</v>
      </c>
      <c r="J5099">
        <v>18</v>
      </c>
      <c r="K5099" t="s">
        <v>33181</v>
      </c>
      <c r="L5099" t="s">
        <v>38561</v>
      </c>
    </row>
    <row r="5100" spans="1:12" x14ac:dyDescent="0.3">
      <c r="A5100" t="s">
        <v>5110</v>
      </c>
      <c r="B5100" t="s">
        <v>9680</v>
      </c>
      <c r="C5100" t="s">
        <v>14780</v>
      </c>
      <c r="D5100" t="s">
        <v>22130</v>
      </c>
      <c r="E5100" t="s">
        <v>29032</v>
      </c>
      <c r="H5100">
        <v>1990</v>
      </c>
      <c r="I5100" t="s">
        <v>33068</v>
      </c>
      <c r="J5100">
        <v>129</v>
      </c>
      <c r="K5100" t="s">
        <v>33098</v>
      </c>
      <c r="L5100" t="s">
        <v>38562</v>
      </c>
    </row>
    <row r="5101" spans="1:12" x14ac:dyDescent="0.3">
      <c r="A5101" t="s">
        <v>5111</v>
      </c>
      <c r="B5101" t="s">
        <v>9680</v>
      </c>
      <c r="C5101" t="s">
        <v>14781</v>
      </c>
      <c r="D5101" t="s">
        <v>22131</v>
      </c>
      <c r="E5101" t="s">
        <v>29033</v>
      </c>
      <c r="H5101">
        <v>2016</v>
      </c>
      <c r="I5101" t="s">
        <v>33074</v>
      </c>
      <c r="J5101">
        <v>85</v>
      </c>
      <c r="K5101" t="s">
        <v>33102</v>
      </c>
      <c r="L5101" t="s">
        <v>38563</v>
      </c>
    </row>
    <row r="5102" spans="1:12" x14ac:dyDescent="0.3">
      <c r="A5102" t="s">
        <v>5112</v>
      </c>
      <c r="B5102" t="s">
        <v>9680</v>
      </c>
      <c r="C5102" t="s">
        <v>14782</v>
      </c>
      <c r="D5102" t="s">
        <v>22132</v>
      </c>
      <c r="E5102" t="s">
        <v>29034</v>
      </c>
      <c r="H5102">
        <v>2021</v>
      </c>
      <c r="I5102" t="s">
        <v>33074</v>
      </c>
      <c r="J5102">
        <v>114</v>
      </c>
      <c r="K5102" t="s">
        <v>33098</v>
      </c>
      <c r="L5102" t="s">
        <v>38564</v>
      </c>
    </row>
    <row r="5103" spans="1:12" x14ac:dyDescent="0.3">
      <c r="A5103" t="s">
        <v>5113</v>
      </c>
      <c r="B5103" t="s">
        <v>9680</v>
      </c>
      <c r="C5103" t="s">
        <v>14783</v>
      </c>
      <c r="D5103" t="s">
        <v>22133</v>
      </c>
      <c r="E5103" t="s">
        <v>29035</v>
      </c>
      <c r="H5103">
        <v>2018</v>
      </c>
      <c r="I5103" t="s">
        <v>33069</v>
      </c>
      <c r="J5103">
        <v>75</v>
      </c>
      <c r="K5103" t="s">
        <v>33107</v>
      </c>
      <c r="L5103" t="s">
        <v>38565</v>
      </c>
    </row>
    <row r="5104" spans="1:12" x14ac:dyDescent="0.3">
      <c r="A5104" t="s">
        <v>5114</v>
      </c>
      <c r="B5104" t="s">
        <v>9680</v>
      </c>
      <c r="C5104" t="s">
        <v>14784</v>
      </c>
      <c r="D5104" t="s">
        <v>22134</v>
      </c>
      <c r="E5104" t="s">
        <v>29036</v>
      </c>
      <c r="H5104">
        <v>2021</v>
      </c>
      <c r="I5104" t="s">
        <v>33069</v>
      </c>
      <c r="J5104">
        <v>19</v>
      </c>
      <c r="K5104" t="s">
        <v>33325</v>
      </c>
      <c r="L5104" t="s">
        <v>38566</v>
      </c>
    </row>
    <row r="5105" spans="1:12" x14ac:dyDescent="0.3">
      <c r="A5105" t="s">
        <v>5115</v>
      </c>
      <c r="B5105" t="s">
        <v>9680</v>
      </c>
      <c r="C5105" t="s">
        <v>14785</v>
      </c>
      <c r="D5105" t="s">
        <v>22135</v>
      </c>
      <c r="E5105" t="s">
        <v>29037</v>
      </c>
      <c r="H5105">
        <v>2012</v>
      </c>
      <c r="I5105" t="s">
        <v>33076</v>
      </c>
      <c r="J5105">
        <v>98</v>
      </c>
      <c r="K5105" t="s">
        <v>33213</v>
      </c>
      <c r="L5105" t="s">
        <v>38567</v>
      </c>
    </row>
    <row r="5106" spans="1:12" x14ac:dyDescent="0.3">
      <c r="A5106" t="s">
        <v>5116</v>
      </c>
      <c r="B5106" t="s">
        <v>9680</v>
      </c>
      <c r="C5106" t="s">
        <v>14786</v>
      </c>
      <c r="D5106" t="s">
        <v>22136</v>
      </c>
      <c r="E5106" t="s">
        <v>29038</v>
      </c>
      <c r="H5106">
        <v>2021</v>
      </c>
      <c r="I5106" t="s">
        <v>33074</v>
      </c>
      <c r="J5106">
        <v>103</v>
      </c>
      <c r="K5106" t="s">
        <v>33091</v>
      </c>
      <c r="L5106" t="s">
        <v>38568</v>
      </c>
    </row>
    <row r="5107" spans="1:12" x14ac:dyDescent="0.3">
      <c r="A5107" t="s">
        <v>5117</v>
      </c>
      <c r="B5107" t="s">
        <v>9680</v>
      </c>
      <c r="C5107" t="s">
        <v>14787</v>
      </c>
      <c r="D5107" t="s">
        <v>22137</v>
      </c>
      <c r="E5107" t="s">
        <v>29039</v>
      </c>
      <c r="H5107">
        <v>2011</v>
      </c>
      <c r="I5107" t="s">
        <v>33074</v>
      </c>
      <c r="J5107">
        <v>74</v>
      </c>
      <c r="K5107" t="s">
        <v>33098</v>
      </c>
      <c r="L5107" t="s">
        <v>38569</v>
      </c>
    </row>
    <row r="5108" spans="1:12" x14ac:dyDescent="0.3">
      <c r="A5108" t="s">
        <v>5118</v>
      </c>
      <c r="B5108" t="s">
        <v>9680</v>
      </c>
      <c r="C5108" t="s">
        <v>14788</v>
      </c>
      <c r="D5108" t="s">
        <v>22138</v>
      </c>
      <c r="E5108" t="s">
        <v>29040</v>
      </c>
      <c r="H5108">
        <v>2020</v>
      </c>
      <c r="I5108" t="s">
        <v>33069</v>
      </c>
      <c r="J5108">
        <v>101</v>
      </c>
      <c r="K5108" t="s">
        <v>33115</v>
      </c>
      <c r="L5108" t="s">
        <v>38570</v>
      </c>
    </row>
    <row r="5109" spans="1:12" x14ac:dyDescent="0.3">
      <c r="A5109" t="s">
        <v>5119</v>
      </c>
      <c r="B5109" t="s">
        <v>9680</v>
      </c>
      <c r="C5109" t="s">
        <v>14789</v>
      </c>
      <c r="D5109" t="s">
        <v>20888</v>
      </c>
      <c r="E5109" t="s">
        <v>29041</v>
      </c>
      <c r="H5109">
        <v>2016</v>
      </c>
      <c r="I5109" t="s">
        <v>33085</v>
      </c>
      <c r="J5109">
        <v>84</v>
      </c>
      <c r="K5109" t="s">
        <v>18679</v>
      </c>
      <c r="L5109" t="s">
        <v>38571</v>
      </c>
    </row>
    <row r="5110" spans="1:12" x14ac:dyDescent="0.3">
      <c r="A5110" t="s">
        <v>5120</v>
      </c>
      <c r="B5110" t="s">
        <v>9680</v>
      </c>
      <c r="C5110" t="s">
        <v>14790</v>
      </c>
      <c r="D5110" t="s">
        <v>22139</v>
      </c>
      <c r="E5110" t="s">
        <v>29042</v>
      </c>
      <c r="H5110">
        <v>2019</v>
      </c>
      <c r="I5110" t="s">
        <v>33074</v>
      </c>
      <c r="J5110">
        <v>93</v>
      </c>
      <c r="K5110" t="s">
        <v>33132</v>
      </c>
      <c r="L5110" t="s">
        <v>38572</v>
      </c>
    </row>
    <row r="5111" spans="1:12" x14ac:dyDescent="0.3">
      <c r="A5111" t="s">
        <v>5121</v>
      </c>
      <c r="B5111" t="s">
        <v>9680</v>
      </c>
      <c r="C5111" t="s">
        <v>14791</v>
      </c>
      <c r="D5111" t="s">
        <v>22140</v>
      </c>
      <c r="E5111" t="s">
        <v>29043</v>
      </c>
      <c r="F5111" t="s">
        <v>14113</v>
      </c>
      <c r="H5111">
        <v>2019</v>
      </c>
      <c r="I5111" t="s">
        <v>33067</v>
      </c>
      <c r="J5111">
        <v>82</v>
      </c>
      <c r="K5111" t="s">
        <v>33091</v>
      </c>
      <c r="L5111" t="s">
        <v>38573</v>
      </c>
    </row>
    <row r="5112" spans="1:12" x14ac:dyDescent="0.3">
      <c r="A5112" t="s">
        <v>5122</v>
      </c>
      <c r="B5112" t="s">
        <v>9680</v>
      </c>
      <c r="C5112" t="s">
        <v>14792</v>
      </c>
      <c r="D5112" t="s">
        <v>22141</v>
      </c>
      <c r="E5112" t="s">
        <v>29044</v>
      </c>
      <c r="H5112">
        <v>2019</v>
      </c>
      <c r="I5112" t="s">
        <v>33074</v>
      </c>
      <c r="J5112">
        <v>98</v>
      </c>
      <c r="K5112" t="s">
        <v>13718</v>
      </c>
      <c r="L5112" t="s">
        <v>38574</v>
      </c>
    </row>
    <row r="5113" spans="1:12" x14ac:dyDescent="0.3">
      <c r="A5113" t="s">
        <v>5123</v>
      </c>
      <c r="B5113" t="s">
        <v>9681</v>
      </c>
      <c r="C5113" t="s">
        <v>14793</v>
      </c>
      <c r="D5113" t="s">
        <v>19366</v>
      </c>
      <c r="E5113" t="s">
        <v>29045</v>
      </c>
      <c r="H5113">
        <v>2021</v>
      </c>
      <c r="I5113" t="s">
        <v>33071</v>
      </c>
      <c r="J5113">
        <v>1</v>
      </c>
      <c r="K5113" t="s">
        <v>16937</v>
      </c>
      <c r="L5113" t="s">
        <v>38575</v>
      </c>
    </row>
    <row r="5114" spans="1:12" x14ac:dyDescent="0.3">
      <c r="A5114" t="s">
        <v>5124</v>
      </c>
      <c r="B5114" t="s">
        <v>9680</v>
      </c>
      <c r="C5114" t="s">
        <v>14794</v>
      </c>
      <c r="D5114" t="s">
        <v>22142</v>
      </c>
      <c r="E5114" t="s">
        <v>29046</v>
      </c>
      <c r="F5114" t="s">
        <v>32983</v>
      </c>
      <c r="H5114">
        <v>2021</v>
      </c>
      <c r="I5114" t="s">
        <v>33067</v>
      </c>
      <c r="J5114">
        <v>157</v>
      </c>
      <c r="K5114" t="s">
        <v>33132</v>
      </c>
      <c r="L5114" t="s">
        <v>38576</v>
      </c>
    </row>
    <row r="5115" spans="1:12" x14ac:dyDescent="0.3">
      <c r="A5115" t="s">
        <v>5125</v>
      </c>
      <c r="B5115" t="s">
        <v>9680</v>
      </c>
      <c r="C5115" t="s">
        <v>14795</v>
      </c>
      <c r="D5115" t="s">
        <v>22143</v>
      </c>
      <c r="E5115" t="s">
        <v>29047</v>
      </c>
      <c r="H5115">
        <v>2017</v>
      </c>
      <c r="I5115" t="s">
        <v>33067</v>
      </c>
      <c r="J5115">
        <v>104</v>
      </c>
      <c r="K5115" t="s">
        <v>33159</v>
      </c>
      <c r="L5115" t="s">
        <v>38577</v>
      </c>
    </row>
    <row r="5116" spans="1:12" x14ac:dyDescent="0.3">
      <c r="A5116" t="s">
        <v>5126</v>
      </c>
      <c r="B5116" t="s">
        <v>9680</v>
      </c>
      <c r="C5116" t="s">
        <v>14796</v>
      </c>
      <c r="D5116" t="s">
        <v>22144</v>
      </c>
      <c r="E5116" t="s">
        <v>29048</v>
      </c>
      <c r="H5116">
        <v>2016</v>
      </c>
      <c r="I5116" t="s">
        <v>33069</v>
      </c>
      <c r="J5116">
        <v>85</v>
      </c>
      <c r="K5116" t="s">
        <v>18679</v>
      </c>
      <c r="L5116" t="s">
        <v>38578</v>
      </c>
    </row>
    <row r="5117" spans="1:12" x14ac:dyDescent="0.3">
      <c r="A5117" t="s">
        <v>5127</v>
      </c>
      <c r="B5117" t="s">
        <v>9680</v>
      </c>
      <c r="C5117" t="s">
        <v>14797</v>
      </c>
      <c r="D5117" t="s">
        <v>22145</v>
      </c>
      <c r="E5117" t="s">
        <v>29049</v>
      </c>
      <c r="H5117">
        <v>2019</v>
      </c>
      <c r="I5117" t="s">
        <v>33074</v>
      </c>
      <c r="J5117">
        <v>77</v>
      </c>
      <c r="K5117" t="s">
        <v>33102</v>
      </c>
      <c r="L5117" t="s">
        <v>38579</v>
      </c>
    </row>
    <row r="5118" spans="1:12" x14ac:dyDescent="0.3">
      <c r="A5118" t="s">
        <v>5128</v>
      </c>
      <c r="B5118" t="s">
        <v>9680</v>
      </c>
      <c r="C5118" t="s">
        <v>14798</v>
      </c>
      <c r="D5118" t="s">
        <v>21234</v>
      </c>
      <c r="E5118" t="s">
        <v>29050</v>
      </c>
      <c r="H5118">
        <v>1996</v>
      </c>
      <c r="I5118" t="s">
        <v>33083</v>
      </c>
      <c r="J5118">
        <v>109</v>
      </c>
      <c r="K5118" t="s">
        <v>33289</v>
      </c>
      <c r="L5118" t="s">
        <v>38580</v>
      </c>
    </row>
    <row r="5119" spans="1:12" x14ac:dyDescent="0.3">
      <c r="A5119" t="s">
        <v>5129</v>
      </c>
      <c r="B5119" t="s">
        <v>9680</v>
      </c>
      <c r="C5119" t="s">
        <v>14799</v>
      </c>
      <c r="D5119" t="s">
        <v>22146</v>
      </c>
      <c r="E5119" t="s">
        <v>29051</v>
      </c>
      <c r="H5119">
        <v>2020</v>
      </c>
      <c r="I5119" t="s">
        <v>33069</v>
      </c>
      <c r="J5119">
        <v>75</v>
      </c>
      <c r="K5119" t="s">
        <v>33352</v>
      </c>
      <c r="L5119" t="s">
        <v>38581</v>
      </c>
    </row>
    <row r="5120" spans="1:12" x14ac:dyDescent="0.3">
      <c r="A5120" t="s">
        <v>5130</v>
      </c>
      <c r="B5120" t="s">
        <v>9680</v>
      </c>
      <c r="C5120" t="s">
        <v>14800</v>
      </c>
      <c r="D5120" t="s">
        <v>22147</v>
      </c>
      <c r="E5120" t="s">
        <v>29052</v>
      </c>
      <c r="H5120">
        <v>2014</v>
      </c>
      <c r="I5120" t="s">
        <v>33069</v>
      </c>
      <c r="J5120">
        <v>104</v>
      </c>
      <c r="K5120" t="s">
        <v>33132</v>
      </c>
      <c r="L5120" t="s">
        <v>38582</v>
      </c>
    </row>
    <row r="5121" spans="1:12" x14ac:dyDescent="0.3">
      <c r="A5121" t="s">
        <v>5131</v>
      </c>
      <c r="B5121" t="s">
        <v>9680</v>
      </c>
      <c r="C5121" t="s">
        <v>14801</v>
      </c>
      <c r="D5121" t="s">
        <v>22148</v>
      </c>
      <c r="E5121" t="s">
        <v>29053</v>
      </c>
      <c r="H5121">
        <v>2015</v>
      </c>
      <c r="I5121" t="s">
        <v>33067</v>
      </c>
      <c r="J5121">
        <v>125</v>
      </c>
      <c r="K5121" t="s">
        <v>33100</v>
      </c>
      <c r="L5121" t="s">
        <v>38583</v>
      </c>
    </row>
    <row r="5122" spans="1:12" x14ac:dyDescent="0.3">
      <c r="A5122" t="s">
        <v>5132</v>
      </c>
      <c r="B5122" t="s">
        <v>9680</v>
      </c>
      <c r="C5122" t="s">
        <v>14802</v>
      </c>
      <c r="D5122" t="s">
        <v>22124</v>
      </c>
      <c r="E5122" t="s">
        <v>29054</v>
      </c>
      <c r="H5122">
        <v>2016</v>
      </c>
      <c r="I5122" t="s">
        <v>33073</v>
      </c>
      <c r="J5122">
        <v>90</v>
      </c>
      <c r="K5122" t="s">
        <v>18679</v>
      </c>
      <c r="L5122" t="s">
        <v>38584</v>
      </c>
    </row>
    <row r="5123" spans="1:12" x14ac:dyDescent="0.3">
      <c r="A5123" t="s">
        <v>5133</v>
      </c>
      <c r="B5123" t="s">
        <v>9681</v>
      </c>
      <c r="C5123" t="s">
        <v>14803</v>
      </c>
      <c r="D5123" t="s">
        <v>19366</v>
      </c>
      <c r="E5123" t="s">
        <v>29055</v>
      </c>
      <c r="H5123">
        <v>2021</v>
      </c>
      <c r="I5123" t="s">
        <v>33075</v>
      </c>
      <c r="J5123">
        <v>1</v>
      </c>
      <c r="K5123" t="s">
        <v>33110</v>
      </c>
      <c r="L5123" t="s">
        <v>38585</v>
      </c>
    </row>
    <row r="5124" spans="1:12" x14ac:dyDescent="0.3">
      <c r="A5124" t="s">
        <v>5134</v>
      </c>
      <c r="B5124" t="s">
        <v>9680</v>
      </c>
      <c r="C5124" t="s">
        <v>14804</v>
      </c>
      <c r="D5124" t="s">
        <v>22018</v>
      </c>
      <c r="E5124" t="s">
        <v>28530</v>
      </c>
      <c r="H5124">
        <v>2021</v>
      </c>
      <c r="I5124" t="s">
        <v>33068</v>
      </c>
      <c r="J5124">
        <v>47</v>
      </c>
      <c r="K5124" t="s">
        <v>33131</v>
      </c>
      <c r="L5124" t="s">
        <v>38586</v>
      </c>
    </row>
    <row r="5125" spans="1:12" x14ac:dyDescent="0.3">
      <c r="A5125" t="s">
        <v>5135</v>
      </c>
      <c r="B5125" t="s">
        <v>9680</v>
      </c>
      <c r="C5125" t="s">
        <v>14805</v>
      </c>
      <c r="D5125" t="s">
        <v>22018</v>
      </c>
      <c r="E5125" t="s">
        <v>28530</v>
      </c>
      <c r="H5125">
        <v>2021</v>
      </c>
      <c r="I5125" t="s">
        <v>33068</v>
      </c>
      <c r="J5125">
        <v>51</v>
      </c>
      <c r="K5125" t="s">
        <v>33131</v>
      </c>
      <c r="L5125" t="s">
        <v>38587</v>
      </c>
    </row>
    <row r="5126" spans="1:12" x14ac:dyDescent="0.3">
      <c r="A5126" t="s">
        <v>5136</v>
      </c>
      <c r="B5126" t="s">
        <v>9680</v>
      </c>
      <c r="C5126" t="s">
        <v>14806</v>
      </c>
      <c r="D5126" t="s">
        <v>22149</v>
      </c>
      <c r="E5126" t="s">
        <v>29056</v>
      </c>
      <c r="H5126">
        <v>2021</v>
      </c>
      <c r="I5126" t="s">
        <v>33074</v>
      </c>
      <c r="J5126">
        <v>36</v>
      </c>
      <c r="K5126" t="s">
        <v>13718</v>
      </c>
      <c r="L5126" t="s">
        <v>38588</v>
      </c>
    </row>
    <row r="5127" spans="1:12" x14ac:dyDescent="0.3">
      <c r="A5127" t="s">
        <v>5137</v>
      </c>
      <c r="B5127" t="s">
        <v>9680</v>
      </c>
      <c r="C5127" t="s">
        <v>14807</v>
      </c>
      <c r="D5127" t="s">
        <v>22150</v>
      </c>
      <c r="E5127" t="s">
        <v>29057</v>
      </c>
      <c r="H5127">
        <v>2020</v>
      </c>
      <c r="I5127" t="s">
        <v>33074</v>
      </c>
      <c r="J5127">
        <v>118</v>
      </c>
      <c r="K5127" t="s">
        <v>33334</v>
      </c>
      <c r="L5127" t="s">
        <v>38589</v>
      </c>
    </row>
    <row r="5128" spans="1:12" x14ac:dyDescent="0.3">
      <c r="A5128" t="s">
        <v>5138</v>
      </c>
      <c r="B5128" t="s">
        <v>9680</v>
      </c>
      <c r="C5128" t="s">
        <v>14808</v>
      </c>
      <c r="D5128" t="s">
        <v>22151</v>
      </c>
      <c r="E5128" t="s">
        <v>29058</v>
      </c>
      <c r="H5128">
        <v>2019</v>
      </c>
      <c r="I5128" t="s">
        <v>33067</v>
      </c>
      <c r="J5128">
        <v>93</v>
      </c>
      <c r="K5128" t="s">
        <v>13718</v>
      </c>
      <c r="L5128" t="s">
        <v>38590</v>
      </c>
    </row>
    <row r="5129" spans="1:12" x14ac:dyDescent="0.3">
      <c r="A5129" t="s">
        <v>5139</v>
      </c>
      <c r="B5129" t="s">
        <v>9680</v>
      </c>
      <c r="C5129" t="s">
        <v>14809</v>
      </c>
      <c r="D5129" t="s">
        <v>22152</v>
      </c>
      <c r="E5129" t="s">
        <v>29059</v>
      </c>
      <c r="H5129">
        <v>1997</v>
      </c>
      <c r="I5129" t="s">
        <v>33068</v>
      </c>
      <c r="J5129">
        <v>152</v>
      </c>
      <c r="K5129" t="s">
        <v>33100</v>
      </c>
      <c r="L5129" t="s">
        <v>38591</v>
      </c>
    </row>
    <row r="5130" spans="1:12" x14ac:dyDescent="0.3">
      <c r="A5130" t="s">
        <v>5140</v>
      </c>
      <c r="B5130" t="s">
        <v>9680</v>
      </c>
      <c r="C5130" t="s">
        <v>14810</v>
      </c>
      <c r="D5130" t="s">
        <v>22153</v>
      </c>
      <c r="E5130" t="s">
        <v>29060</v>
      </c>
      <c r="H5130">
        <v>2021</v>
      </c>
      <c r="I5130" t="s">
        <v>33069</v>
      </c>
      <c r="J5130">
        <v>79</v>
      </c>
      <c r="K5130" t="s">
        <v>33102</v>
      </c>
      <c r="L5130" t="s">
        <v>38592</v>
      </c>
    </row>
    <row r="5131" spans="1:12" x14ac:dyDescent="0.3">
      <c r="A5131" t="s">
        <v>5141</v>
      </c>
      <c r="B5131" t="s">
        <v>9680</v>
      </c>
      <c r="C5131" t="s">
        <v>14811</v>
      </c>
      <c r="D5131" t="s">
        <v>21661</v>
      </c>
      <c r="E5131" t="s">
        <v>29061</v>
      </c>
      <c r="H5131">
        <v>2016</v>
      </c>
      <c r="I5131" t="s">
        <v>33085</v>
      </c>
      <c r="J5131">
        <v>92</v>
      </c>
      <c r="K5131" t="s">
        <v>16937</v>
      </c>
      <c r="L5131" t="s">
        <v>38593</v>
      </c>
    </row>
    <row r="5132" spans="1:12" x14ac:dyDescent="0.3">
      <c r="A5132" t="s">
        <v>5142</v>
      </c>
      <c r="B5132" t="s">
        <v>9680</v>
      </c>
      <c r="C5132" t="s">
        <v>14812</v>
      </c>
      <c r="D5132" t="s">
        <v>22154</v>
      </c>
      <c r="E5132" t="s">
        <v>29062</v>
      </c>
      <c r="H5132">
        <v>2016</v>
      </c>
      <c r="I5132" t="s">
        <v>33085</v>
      </c>
      <c r="J5132">
        <v>86</v>
      </c>
      <c r="K5132" t="s">
        <v>18679</v>
      </c>
      <c r="L5132" t="s">
        <v>38594</v>
      </c>
    </row>
    <row r="5133" spans="1:12" x14ac:dyDescent="0.3">
      <c r="A5133" t="s">
        <v>5143</v>
      </c>
      <c r="B5133" t="s">
        <v>9681</v>
      </c>
      <c r="C5133" t="s">
        <v>14813</v>
      </c>
      <c r="D5133" t="s">
        <v>19366</v>
      </c>
      <c r="E5133" t="s">
        <v>29063</v>
      </c>
      <c r="H5133">
        <v>2021</v>
      </c>
      <c r="I5133" t="s">
        <v>33074</v>
      </c>
      <c r="J5133">
        <v>1</v>
      </c>
      <c r="K5133" t="s">
        <v>33321</v>
      </c>
      <c r="L5133" t="s">
        <v>38595</v>
      </c>
    </row>
    <row r="5134" spans="1:12" x14ac:dyDescent="0.3">
      <c r="A5134" t="s">
        <v>5144</v>
      </c>
      <c r="B5134" t="s">
        <v>9680</v>
      </c>
      <c r="C5134" t="s">
        <v>14814</v>
      </c>
      <c r="D5134" t="s">
        <v>22155</v>
      </c>
      <c r="E5134" t="s">
        <v>29064</v>
      </c>
      <c r="H5134">
        <v>2017</v>
      </c>
      <c r="I5134" t="s">
        <v>33088</v>
      </c>
      <c r="J5134">
        <v>94</v>
      </c>
      <c r="K5134" t="s">
        <v>33093</v>
      </c>
      <c r="L5134" t="s">
        <v>38596</v>
      </c>
    </row>
    <row r="5135" spans="1:12" x14ac:dyDescent="0.3">
      <c r="A5135" t="s">
        <v>5145</v>
      </c>
      <c r="B5135" t="s">
        <v>9680</v>
      </c>
      <c r="C5135" t="s">
        <v>14815</v>
      </c>
      <c r="D5135" t="s">
        <v>22156</v>
      </c>
      <c r="E5135" t="s">
        <v>19366</v>
      </c>
      <c r="F5135" t="s">
        <v>32984</v>
      </c>
      <c r="H5135">
        <v>2015</v>
      </c>
      <c r="I5135" t="s">
        <v>33074</v>
      </c>
      <c r="J5135">
        <v>88</v>
      </c>
      <c r="K5135" t="s">
        <v>33094</v>
      </c>
      <c r="L5135" t="s">
        <v>38597</v>
      </c>
    </row>
    <row r="5136" spans="1:12" x14ac:dyDescent="0.3">
      <c r="A5136" t="s">
        <v>5146</v>
      </c>
      <c r="B5136" t="s">
        <v>9680</v>
      </c>
      <c r="C5136" t="s">
        <v>14816</v>
      </c>
      <c r="D5136" t="s">
        <v>22157</v>
      </c>
      <c r="E5136" t="s">
        <v>29065</v>
      </c>
      <c r="H5136">
        <v>2019</v>
      </c>
      <c r="I5136" t="s">
        <v>33080</v>
      </c>
      <c r="J5136">
        <v>96</v>
      </c>
      <c r="K5136" t="s">
        <v>33098</v>
      </c>
      <c r="L5136" t="s">
        <v>38598</v>
      </c>
    </row>
    <row r="5137" spans="1:12" x14ac:dyDescent="0.3">
      <c r="A5137" t="s">
        <v>5147</v>
      </c>
      <c r="B5137" t="s">
        <v>9680</v>
      </c>
      <c r="C5137" t="s">
        <v>14817</v>
      </c>
      <c r="D5137" t="s">
        <v>19818</v>
      </c>
      <c r="E5137" t="s">
        <v>19366</v>
      </c>
      <c r="H5137">
        <v>2019</v>
      </c>
      <c r="I5137" t="s">
        <v>33068</v>
      </c>
      <c r="J5137">
        <v>43</v>
      </c>
      <c r="K5137" t="s">
        <v>33131</v>
      </c>
      <c r="L5137" t="s">
        <v>38599</v>
      </c>
    </row>
    <row r="5138" spans="1:12" x14ac:dyDescent="0.3">
      <c r="A5138" t="s">
        <v>5148</v>
      </c>
      <c r="B5138" t="s">
        <v>9680</v>
      </c>
      <c r="C5138" t="s">
        <v>14818</v>
      </c>
      <c r="D5138" t="s">
        <v>19710</v>
      </c>
      <c r="E5138" t="s">
        <v>25643</v>
      </c>
      <c r="F5138" t="s">
        <v>33001</v>
      </c>
      <c r="H5138">
        <v>2019</v>
      </c>
      <c r="I5138" t="s">
        <v>33067</v>
      </c>
      <c r="J5138">
        <v>100</v>
      </c>
      <c r="K5138" t="s">
        <v>33109</v>
      </c>
      <c r="L5138" t="s">
        <v>34262</v>
      </c>
    </row>
    <row r="5139" spans="1:12" x14ac:dyDescent="0.3">
      <c r="A5139" t="s">
        <v>5149</v>
      </c>
      <c r="B5139" t="s">
        <v>9680</v>
      </c>
      <c r="C5139" t="s">
        <v>14819</v>
      </c>
      <c r="D5139" t="s">
        <v>22158</v>
      </c>
      <c r="E5139" t="s">
        <v>29066</v>
      </c>
      <c r="H5139">
        <v>2005</v>
      </c>
      <c r="J5139">
        <v>91</v>
      </c>
      <c r="K5139" t="s">
        <v>33091</v>
      </c>
      <c r="L5139" t="s">
        <v>38600</v>
      </c>
    </row>
    <row r="5140" spans="1:12" x14ac:dyDescent="0.3">
      <c r="A5140" t="s">
        <v>5150</v>
      </c>
      <c r="B5140" t="s">
        <v>9680</v>
      </c>
      <c r="C5140" t="s">
        <v>14820</v>
      </c>
      <c r="D5140" t="s">
        <v>22159</v>
      </c>
      <c r="E5140" t="s">
        <v>29067</v>
      </c>
      <c r="H5140">
        <v>2016</v>
      </c>
      <c r="I5140" t="s">
        <v>33087</v>
      </c>
      <c r="J5140">
        <v>87</v>
      </c>
      <c r="K5140" t="s">
        <v>33309</v>
      </c>
      <c r="L5140" t="s">
        <v>38601</v>
      </c>
    </row>
    <row r="5141" spans="1:12" x14ac:dyDescent="0.3">
      <c r="A5141" t="s">
        <v>5151</v>
      </c>
      <c r="B5141" t="s">
        <v>9680</v>
      </c>
      <c r="C5141" t="s">
        <v>14821</v>
      </c>
      <c r="D5141" t="s">
        <v>21161</v>
      </c>
      <c r="E5141" t="s">
        <v>27874</v>
      </c>
      <c r="H5141">
        <v>2017</v>
      </c>
      <c r="I5141" t="s">
        <v>33068</v>
      </c>
      <c r="J5141">
        <v>58</v>
      </c>
      <c r="K5141" t="s">
        <v>16937</v>
      </c>
      <c r="L5141" t="s">
        <v>38602</v>
      </c>
    </row>
    <row r="5142" spans="1:12" x14ac:dyDescent="0.3">
      <c r="A5142" t="s">
        <v>5152</v>
      </c>
      <c r="B5142" t="s">
        <v>9680</v>
      </c>
      <c r="C5142" t="s">
        <v>14822</v>
      </c>
      <c r="D5142" t="s">
        <v>22160</v>
      </c>
      <c r="E5142" t="s">
        <v>29068</v>
      </c>
      <c r="H5142">
        <v>2017</v>
      </c>
      <c r="I5142" t="s">
        <v>33074</v>
      </c>
      <c r="J5142">
        <v>60</v>
      </c>
      <c r="K5142" t="s">
        <v>33094</v>
      </c>
      <c r="L5142" t="s">
        <v>38603</v>
      </c>
    </row>
    <row r="5143" spans="1:12" x14ac:dyDescent="0.3">
      <c r="A5143" t="s">
        <v>5153</v>
      </c>
      <c r="B5143" t="s">
        <v>9680</v>
      </c>
      <c r="C5143" t="s">
        <v>14823</v>
      </c>
      <c r="D5143" t="s">
        <v>22161</v>
      </c>
      <c r="E5143" t="s">
        <v>29069</v>
      </c>
      <c r="H5143">
        <v>2021</v>
      </c>
      <c r="I5143" t="s">
        <v>33067</v>
      </c>
      <c r="J5143">
        <v>79</v>
      </c>
      <c r="K5143" t="s">
        <v>33181</v>
      </c>
      <c r="L5143" t="s">
        <v>38604</v>
      </c>
    </row>
    <row r="5144" spans="1:12" x14ac:dyDescent="0.3">
      <c r="A5144" t="s">
        <v>5154</v>
      </c>
      <c r="B5144" t="s">
        <v>9680</v>
      </c>
      <c r="C5144" t="s">
        <v>14824</v>
      </c>
      <c r="D5144" t="s">
        <v>20512</v>
      </c>
      <c r="E5144" t="s">
        <v>29070</v>
      </c>
      <c r="H5144">
        <v>2016</v>
      </c>
      <c r="I5144" t="s">
        <v>33085</v>
      </c>
      <c r="J5144">
        <v>92</v>
      </c>
      <c r="K5144" t="s">
        <v>18679</v>
      </c>
      <c r="L5144" t="s">
        <v>38605</v>
      </c>
    </row>
    <row r="5145" spans="1:12" x14ac:dyDescent="0.3">
      <c r="A5145" t="s">
        <v>5155</v>
      </c>
      <c r="B5145" t="s">
        <v>9680</v>
      </c>
      <c r="C5145" t="s">
        <v>14825</v>
      </c>
      <c r="D5145" t="s">
        <v>22162</v>
      </c>
      <c r="E5145" t="s">
        <v>29071</v>
      </c>
      <c r="F5145" t="s">
        <v>33000</v>
      </c>
      <c r="H5145">
        <v>2020</v>
      </c>
      <c r="I5145" t="s">
        <v>33067</v>
      </c>
      <c r="J5145">
        <v>141</v>
      </c>
      <c r="K5145" t="s">
        <v>33092</v>
      </c>
      <c r="L5145" t="s">
        <v>38606</v>
      </c>
    </row>
    <row r="5146" spans="1:12" x14ac:dyDescent="0.3">
      <c r="A5146" t="s">
        <v>5156</v>
      </c>
      <c r="B5146" t="s">
        <v>9680</v>
      </c>
      <c r="C5146" t="s">
        <v>14826</v>
      </c>
      <c r="D5146" t="s">
        <v>22163</v>
      </c>
      <c r="E5146" t="s">
        <v>29072</v>
      </c>
      <c r="H5146">
        <v>2019</v>
      </c>
      <c r="I5146" t="s">
        <v>33074</v>
      </c>
      <c r="J5146">
        <v>27</v>
      </c>
      <c r="K5146" t="s">
        <v>33100</v>
      </c>
      <c r="L5146" t="s">
        <v>38607</v>
      </c>
    </row>
    <row r="5147" spans="1:12" x14ac:dyDescent="0.3">
      <c r="A5147" t="s">
        <v>5157</v>
      </c>
      <c r="B5147" t="s">
        <v>9680</v>
      </c>
      <c r="C5147" t="s">
        <v>14827</v>
      </c>
      <c r="D5147" t="s">
        <v>22164</v>
      </c>
      <c r="E5147" t="s">
        <v>19366</v>
      </c>
      <c r="H5147">
        <v>2017</v>
      </c>
      <c r="I5147" t="s">
        <v>33082</v>
      </c>
      <c r="J5147">
        <v>58</v>
      </c>
      <c r="K5147" t="s">
        <v>33097</v>
      </c>
      <c r="L5147" t="s">
        <v>38608</v>
      </c>
    </row>
    <row r="5148" spans="1:12" x14ac:dyDescent="0.3">
      <c r="A5148" t="s">
        <v>5158</v>
      </c>
      <c r="B5148" t="s">
        <v>9680</v>
      </c>
      <c r="C5148" t="s">
        <v>14828</v>
      </c>
      <c r="D5148" t="s">
        <v>20067</v>
      </c>
      <c r="E5148" t="s">
        <v>29073</v>
      </c>
      <c r="H5148">
        <v>2018</v>
      </c>
      <c r="I5148" t="s">
        <v>33068</v>
      </c>
      <c r="J5148">
        <v>44</v>
      </c>
      <c r="K5148" t="s">
        <v>16937</v>
      </c>
      <c r="L5148" t="s">
        <v>38609</v>
      </c>
    </row>
    <row r="5149" spans="1:12" x14ac:dyDescent="0.3">
      <c r="A5149" t="s">
        <v>5159</v>
      </c>
      <c r="B5149" t="s">
        <v>9680</v>
      </c>
      <c r="C5149" t="s">
        <v>14829</v>
      </c>
      <c r="D5149" t="s">
        <v>19383</v>
      </c>
      <c r="E5149" t="s">
        <v>19366</v>
      </c>
      <c r="H5149">
        <v>2019</v>
      </c>
      <c r="I5149" t="s">
        <v>33068</v>
      </c>
      <c r="J5149">
        <v>36</v>
      </c>
      <c r="K5149" t="s">
        <v>16937</v>
      </c>
      <c r="L5149" t="s">
        <v>38610</v>
      </c>
    </row>
    <row r="5150" spans="1:12" x14ac:dyDescent="0.3">
      <c r="A5150" t="s">
        <v>5160</v>
      </c>
      <c r="B5150" t="s">
        <v>9680</v>
      </c>
      <c r="C5150" t="s">
        <v>14830</v>
      </c>
      <c r="D5150" t="s">
        <v>22165</v>
      </c>
      <c r="E5150" t="s">
        <v>29074</v>
      </c>
      <c r="H5150">
        <v>1992</v>
      </c>
      <c r="I5150" t="s">
        <v>33070</v>
      </c>
      <c r="J5150">
        <v>88</v>
      </c>
      <c r="K5150" t="s">
        <v>33173</v>
      </c>
      <c r="L5150" t="s">
        <v>38611</v>
      </c>
    </row>
    <row r="5151" spans="1:12" x14ac:dyDescent="0.3">
      <c r="A5151" t="s">
        <v>5161</v>
      </c>
      <c r="B5151" t="s">
        <v>9680</v>
      </c>
      <c r="C5151" t="s">
        <v>14831</v>
      </c>
      <c r="D5151" t="s">
        <v>21067</v>
      </c>
      <c r="E5151" t="s">
        <v>27769</v>
      </c>
      <c r="H5151">
        <v>2019</v>
      </c>
      <c r="I5151" t="s">
        <v>33070</v>
      </c>
      <c r="J5151">
        <v>147</v>
      </c>
      <c r="K5151" t="s">
        <v>33448</v>
      </c>
      <c r="L5151" t="s">
        <v>38612</v>
      </c>
    </row>
    <row r="5152" spans="1:12" x14ac:dyDescent="0.3">
      <c r="A5152" t="s">
        <v>5162</v>
      </c>
      <c r="B5152" t="s">
        <v>9680</v>
      </c>
      <c r="C5152" t="s">
        <v>14832</v>
      </c>
      <c r="D5152" t="s">
        <v>22166</v>
      </c>
      <c r="E5152" t="s">
        <v>29075</v>
      </c>
      <c r="H5152">
        <v>2017</v>
      </c>
      <c r="I5152" t="s">
        <v>33088</v>
      </c>
      <c r="J5152">
        <v>92</v>
      </c>
      <c r="K5152" t="s">
        <v>33157</v>
      </c>
      <c r="L5152" t="s">
        <v>38613</v>
      </c>
    </row>
    <row r="5153" spans="1:12" x14ac:dyDescent="0.3">
      <c r="A5153" t="s">
        <v>5163</v>
      </c>
      <c r="B5153" t="s">
        <v>9680</v>
      </c>
      <c r="C5153" t="s">
        <v>14833</v>
      </c>
      <c r="D5153" t="s">
        <v>22167</v>
      </c>
      <c r="E5153" t="s">
        <v>29076</v>
      </c>
      <c r="F5153" t="s">
        <v>32984</v>
      </c>
      <c r="H5153">
        <v>2020</v>
      </c>
      <c r="I5153" t="s">
        <v>33070</v>
      </c>
      <c r="J5153">
        <v>120</v>
      </c>
      <c r="K5153" t="s">
        <v>33100</v>
      </c>
      <c r="L5153" t="s">
        <v>38614</v>
      </c>
    </row>
    <row r="5154" spans="1:12" x14ac:dyDescent="0.3">
      <c r="A5154" t="s">
        <v>5164</v>
      </c>
      <c r="B5154" t="s">
        <v>9680</v>
      </c>
      <c r="C5154" t="s">
        <v>14834</v>
      </c>
      <c r="D5154" t="s">
        <v>22168</v>
      </c>
      <c r="E5154" t="s">
        <v>29077</v>
      </c>
      <c r="H5154">
        <v>2021</v>
      </c>
      <c r="I5154" t="s">
        <v>33069</v>
      </c>
      <c r="J5154">
        <v>89</v>
      </c>
      <c r="K5154" t="s">
        <v>33091</v>
      </c>
      <c r="L5154" t="s">
        <v>38615</v>
      </c>
    </row>
    <row r="5155" spans="1:12" x14ac:dyDescent="0.3">
      <c r="A5155" t="s">
        <v>5165</v>
      </c>
      <c r="B5155" t="s">
        <v>9680</v>
      </c>
      <c r="C5155" t="s">
        <v>14835</v>
      </c>
      <c r="D5155" t="s">
        <v>22169</v>
      </c>
      <c r="E5155" t="s">
        <v>29078</v>
      </c>
      <c r="H5155">
        <v>2007</v>
      </c>
      <c r="I5155" t="s">
        <v>33068</v>
      </c>
      <c r="J5155">
        <v>57</v>
      </c>
      <c r="K5155" t="s">
        <v>33244</v>
      </c>
      <c r="L5155" t="s">
        <v>38616</v>
      </c>
    </row>
    <row r="5156" spans="1:12" x14ac:dyDescent="0.3">
      <c r="A5156" t="s">
        <v>5166</v>
      </c>
      <c r="B5156" t="s">
        <v>9680</v>
      </c>
      <c r="C5156" t="s">
        <v>14836</v>
      </c>
      <c r="D5156" t="s">
        <v>22170</v>
      </c>
      <c r="E5156" t="s">
        <v>29079</v>
      </c>
      <c r="H5156">
        <v>2012</v>
      </c>
      <c r="I5156" t="s">
        <v>33074</v>
      </c>
      <c r="J5156">
        <v>105</v>
      </c>
      <c r="K5156" t="s">
        <v>33156</v>
      </c>
      <c r="L5156" t="s">
        <v>38617</v>
      </c>
    </row>
    <row r="5157" spans="1:12" x14ac:dyDescent="0.3">
      <c r="A5157" t="s">
        <v>5167</v>
      </c>
      <c r="B5157" t="s">
        <v>9680</v>
      </c>
      <c r="C5157" t="s">
        <v>14837</v>
      </c>
      <c r="D5157" t="s">
        <v>22171</v>
      </c>
      <c r="E5157" t="s">
        <v>19366</v>
      </c>
      <c r="H5157">
        <v>2021</v>
      </c>
      <c r="I5157" t="s">
        <v>33069</v>
      </c>
      <c r="J5157">
        <v>83</v>
      </c>
      <c r="K5157" t="s">
        <v>33321</v>
      </c>
      <c r="L5157" t="s">
        <v>38618</v>
      </c>
    </row>
    <row r="5158" spans="1:12" x14ac:dyDescent="0.3">
      <c r="A5158" t="s">
        <v>5168</v>
      </c>
      <c r="B5158" t="s">
        <v>9680</v>
      </c>
      <c r="C5158" t="s">
        <v>14838</v>
      </c>
      <c r="D5158" t="s">
        <v>22172</v>
      </c>
      <c r="E5158" t="s">
        <v>29080</v>
      </c>
      <c r="H5158">
        <v>2017</v>
      </c>
      <c r="I5158" t="s">
        <v>33080</v>
      </c>
      <c r="J5158">
        <v>104</v>
      </c>
      <c r="K5158" t="s">
        <v>33414</v>
      </c>
      <c r="L5158" t="s">
        <v>38619</v>
      </c>
    </row>
    <row r="5159" spans="1:12" x14ac:dyDescent="0.3">
      <c r="A5159" t="s">
        <v>5169</v>
      </c>
      <c r="B5159" t="s">
        <v>9680</v>
      </c>
      <c r="C5159" t="s">
        <v>14839</v>
      </c>
      <c r="D5159" t="s">
        <v>20821</v>
      </c>
      <c r="E5159" t="s">
        <v>27396</v>
      </c>
      <c r="H5159">
        <v>2020</v>
      </c>
      <c r="I5159" t="s">
        <v>33070</v>
      </c>
      <c r="J5159">
        <v>98</v>
      </c>
      <c r="K5159" t="s">
        <v>33100</v>
      </c>
      <c r="L5159" t="s">
        <v>36570</v>
      </c>
    </row>
    <row r="5160" spans="1:12" x14ac:dyDescent="0.3">
      <c r="A5160" t="s">
        <v>5170</v>
      </c>
      <c r="B5160" t="s">
        <v>9680</v>
      </c>
      <c r="C5160" t="s">
        <v>14840</v>
      </c>
      <c r="D5160" t="s">
        <v>22173</v>
      </c>
      <c r="E5160" t="s">
        <v>29081</v>
      </c>
      <c r="H5160">
        <v>2020</v>
      </c>
      <c r="I5160" t="s">
        <v>33074</v>
      </c>
      <c r="J5160">
        <v>127</v>
      </c>
      <c r="K5160" t="s">
        <v>33341</v>
      </c>
      <c r="L5160" t="s">
        <v>38620</v>
      </c>
    </row>
    <row r="5161" spans="1:12" x14ac:dyDescent="0.3">
      <c r="A5161" t="s">
        <v>5171</v>
      </c>
      <c r="B5161" t="s">
        <v>9680</v>
      </c>
      <c r="C5161" t="s">
        <v>14841</v>
      </c>
      <c r="D5161" t="s">
        <v>22174</v>
      </c>
      <c r="E5161" t="s">
        <v>29082</v>
      </c>
      <c r="H5161">
        <v>2005</v>
      </c>
      <c r="I5161" t="s">
        <v>33068</v>
      </c>
      <c r="J5161">
        <v>138</v>
      </c>
      <c r="K5161" t="s">
        <v>33153</v>
      </c>
      <c r="L5161" t="s">
        <v>38621</v>
      </c>
    </row>
    <row r="5162" spans="1:12" x14ac:dyDescent="0.3">
      <c r="A5162" t="s">
        <v>5172</v>
      </c>
      <c r="B5162" t="s">
        <v>9680</v>
      </c>
      <c r="C5162" t="s">
        <v>14842</v>
      </c>
      <c r="D5162" t="s">
        <v>22175</v>
      </c>
      <c r="E5162" t="s">
        <v>29083</v>
      </c>
      <c r="H5162">
        <v>2020</v>
      </c>
      <c r="I5162" t="s">
        <v>33069</v>
      </c>
      <c r="J5162">
        <v>147</v>
      </c>
      <c r="K5162" t="s">
        <v>33497</v>
      </c>
      <c r="L5162" t="s">
        <v>38622</v>
      </c>
    </row>
    <row r="5163" spans="1:12" x14ac:dyDescent="0.3">
      <c r="A5163" t="s">
        <v>5173</v>
      </c>
      <c r="B5163" t="s">
        <v>9680</v>
      </c>
      <c r="C5163" t="s">
        <v>14843</v>
      </c>
      <c r="D5163" t="s">
        <v>22176</v>
      </c>
      <c r="E5163" t="s">
        <v>29084</v>
      </c>
      <c r="H5163">
        <v>2016</v>
      </c>
      <c r="I5163" t="s">
        <v>33074</v>
      </c>
      <c r="J5163">
        <v>139</v>
      </c>
      <c r="K5163" t="s">
        <v>33091</v>
      </c>
      <c r="L5163" t="s">
        <v>38623</v>
      </c>
    </row>
    <row r="5164" spans="1:12" x14ac:dyDescent="0.3">
      <c r="A5164" t="s">
        <v>5174</v>
      </c>
      <c r="B5164" t="s">
        <v>9680</v>
      </c>
      <c r="C5164" t="s">
        <v>14844</v>
      </c>
      <c r="D5164" t="s">
        <v>20139</v>
      </c>
      <c r="E5164" t="s">
        <v>25939</v>
      </c>
      <c r="H5164">
        <v>2019</v>
      </c>
      <c r="I5164" t="s">
        <v>33082</v>
      </c>
      <c r="J5164">
        <v>0</v>
      </c>
      <c r="K5164" t="s">
        <v>33098</v>
      </c>
      <c r="L5164" t="s">
        <v>38624</v>
      </c>
    </row>
    <row r="5165" spans="1:12" x14ac:dyDescent="0.3">
      <c r="A5165" t="s">
        <v>5175</v>
      </c>
      <c r="B5165" t="s">
        <v>9680</v>
      </c>
      <c r="C5165" t="s">
        <v>14845</v>
      </c>
      <c r="D5165" t="s">
        <v>22177</v>
      </c>
      <c r="E5165" t="s">
        <v>29085</v>
      </c>
      <c r="H5165">
        <v>2018</v>
      </c>
      <c r="I5165" t="s">
        <v>33069</v>
      </c>
      <c r="J5165">
        <v>95</v>
      </c>
      <c r="K5165" t="s">
        <v>33173</v>
      </c>
      <c r="L5165" t="s">
        <v>38625</v>
      </c>
    </row>
    <row r="5166" spans="1:12" x14ac:dyDescent="0.3">
      <c r="A5166" t="s">
        <v>5176</v>
      </c>
      <c r="B5166" t="s">
        <v>9680</v>
      </c>
      <c r="C5166" t="s">
        <v>14846</v>
      </c>
      <c r="D5166" t="s">
        <v>22178</v>
      </c>
      <c r="E5166" t="s">
        <v>29086</v>
      </c>
      <c r="H5166">
        <v>2021</v>
      </c>
      <c r="I5166" t="s">
        <v>33069</v>
      </c>
      <c r="J5166">
        <v>9</v>
      </c>
      <c r="K5166" t="s">
        <v>33093</v>
      </c>
      <c r="L5166" t="s">
        <v>38626</v>
      </c>
    </row>
    <row r="5167" spans="1:12" x14ac:dyDescent="0.3">
      <c r="A5167" t="s">
        <v>5177</v>
      </c>
      <c r="B5167" t="s">
        <v>9680</v>
      </c>
      <c r="C5167" t="s">
        <v>14847</v>
      </c>
      <c r="D5167" t="s">
        <v>22179</v>
      </c>
      <c r="E5167" t="s">
        <v>29087</v>
      </c>
      <c r="H5167">
        <v>2020</v>
      </c>
      <c r="I5167" t="s">
        <v>33067</v>
      </c>
      <c r="J5167">
        <v>108</v>
      </c>
      <c r="K5167" t="s">
        <v>33246</v>
      </c>
      <c r="L5167" t="s">
        <v>38627</v>
      </c>
    </row>
    <row r="5168" spans="1:12" x14ac:dyDescent="0.3">
      <c r="A5168" t="s">
        <v>5178</v>
      </c>
      <c r="B5168" t="s">
        <v>9680</v>
      </c>
      <c r="C5168" t="s">
        <v>14848</v>
      </c>
      <c r="D5168" t="s">
        <v>22180</v>
      </c>
      <c r="E5168" t="s">
        <v>29088</v>
      </c>
      <c r="H5168">
        <v>1984</v>
      </c>
      <c r="I5168" t="s">
        <v>33067</v>
      </c>
      <c r="J5168">
        <v>101</v>
      </c>
      <c r="K5168" t="s">
        <v>33370</v>
      </c>
      <c r="L5168" t="s">
        <v>38628</v>
      </c>
    </row>
    <row r="5169" spans="1:12" x14ac:dyDescent="0.3">
      <c r="A5169" t="s">
        <v>5179</v>
      </c>
      <c r="B5169" t="s">
        <v>9680</v>
      </c>
      <c r="C5169" t="s">
        <v>14849</v>
      </c>
      <c r="D5169" t="s">
        <v>22180</v>
      </c>
      <c r="E5169" t="s">
        <v>29089</v>
      </c>
      <c r="H5169">
        <v>1992</v>
      </c>
      <c r="I5169" t="s">
        <v>33074</v>
      </c>
      <c r="J5169">
        <v>99</v>
      </c>
      <c r="K5169" t="s">
        <v>33098</v>
      </c>
      <c r="L5169" t="s">
        <v>38629</v>
      </c>
    </row>
    <row r="5170" spans="1:12" x14ac:dyDescent="0.3">
      <c r="A5170" t="s">
        <v>5180</v>
      </c>
      <c r="B5170" t="s">
        <v>9680</v>
      </c>
      <c r="C5170" t="s">
        <v>14850</v>
      </c>
      <c r="D5170" t="s">
        <v>22181</v>
      </c>
      <c r="E5170" t="s">
        <v>29090</v>
      </c>
      <c r="H5170">
        <v>2014</v>
      </c>
      <c r="I5170" t="s">
        <v>33074</v>
      </c>
      <c r="J5170">
        <v>127</v>
      </c>
      <c r="K5170" t="s">
        <v>33100</v>
      </c>
      <c r="L5170" t="s">
        <v>38630</v>
      </c>
    </row>
    <row r="5171" spans="1:12" x14ac:dyDescent="0.3">
      <c r="A5171" t="s">
        <v>5181</v>
      </c>
      <c r="B5171" t="s">
        <v>9680</v>
      </c>
      <c r="C5171" t="s">
        <v>14851</v>
      </c>
      <c r="D5171" t="s">
        <v>22180</v>
      </c>
      <c r="E5171" t="s">
        <v>29091</v>
      </c>
      <c r="H5171">
        <v>1987</v>
      </c>
      <c r="I5171" t="s">
        <v>33074</v>
      </c>
      <c r="J5171">
        <v>100</v>
      </c>
      <c r="K5171" t="s">
        <v>33174</v>
      </c>
      <c r="L5171" t="s">
        <v>38631</v>
      </c>
    </row>
    <row r="5172" spans="1:12" x14ac:dyDescent="0.3">
      <c r="A5172" t="s">
        <v>5182</v>
      </c>
      <c r="B5172" t="s">
        <v>9680</v>
      </c>
      <c r="C5172" t="s">
        <v>14852</v>
      </c>
      <c r="D5172" t="s">
        <v>22182</v>
      </c>
      <c r="E5172" t="s">
        <v>29092</v>
      </c>
      <c r="H5172">
        <v>2020</v>
      </c>
      <c r="I5172" t="s">
        <v>33068</v>
      </c>
      <c r="J5172">
        <v>31</v>
      </c>
      <c r="K5172" t="s">
        <v>16937</v>
      </c>
      <c r="L5172" t="s">
        <v>35525</v>
      </c>
    </row>
    <row r="5173" spans="1:12" x14ac:dyDescent="0.3">
      <c r="A5173" t="s">
        <v>5183</v>
      </c>
      <c r="B5173" t="s">
        <v>9680</v>
      </c>
      <c r="C5173" t="s">
        <v>14853</v>
      </c>
      <c r="D5173" t="s">
        <v>21096</v>
      </c>
      <c r="E5173" t="s">
        <v>29093</v>
      </c>
      <c r="H5173">
        <v>2019</v>
      </c>
      <c r="I5173" t="s">
        <v>33069</v>
      </c>
      <c r="J5173">
        <v>73</v>
      </c>
      <c r="K5173" t="s">
        <v>33173</v>
      </c>
      <c r="L5173" t="s">
        <v>38632</v>
      </c>
    </row>
    <row r="5174" spans="1:12" x14ac:dyDescent="0.3">
      <c r="A5174" t="s">
        <v>5184</v>
      </c>
      <c r="B5174" t="s">
        <v>9680</v>
      </c>
      <c r="C5174" t="s">
        <v>14854</v>
      </c>
      <c r="D5174" t="s">
        <v>22183</v>
      </c>
      <c r="E5174" t="s">
        <v>29094</v>
      </c>
      <c r="F5174" t="s">
        <v>32983</v>
      </c>
      <c r="H5174">
        <v>2002</v>
      </c>
      <c r="I5174" t="s">
        <v>33068</v>
      </c>
      <c r="J5174">
        <v>138</v>
      </c>
      <c r="K5174" t="s">
        <v>33183</v>
      </c>
      <c r="L5174" t="s">
        <v>38633</v>
      </c>
    </row>
    <row r="5175" spans="1:12" x14ac:dyDescent="0.3">
      <c r="A5175" t="s">
        <v>5185</v>
      </c>
      <c r="B5175" t="s">
        <v>9680</v>
      </c>
      <c r="C5175" t="s">
        <v>14855</v>
      </c>
      <c r="D5175" t="s">
        <v>22184</v>
      </c>
      <c r="E5175" t="s">
        <v>29095</v>
      </c>
      <c r="H5175">
        <v>2021</v>
      </c>
      <c r="I5175" t="s">
        <v>33074</v>
      </c>
      <c r="J5175">
        <v>106</v>
      </c>
      <c r="K5175" t="s">
        <v>33157</v>
      </c>
      <c r="L5175" t="s">
        <v>38634</v>
      </c>
    </row>
    <row r="5176" spans="1:12" x14ac:dyDescent="0.3">
      <c r="A5176" t="s">
        <v>5186</v>
      </c>
      <c r="B5176" t="s">
        <v>9680</v>
      </c>
      <c r="C5176" t="s">
        <v>14856</v>
      </c>
      <c r="D5176" t="s">
        <v>22185</v>
      </c>
      <c r="E5176" t="s">
        <v>29096</v>
      </c>
      <c r="H5176">
        <v>1989</v>
      </c>
      <c r="I5176" t="s">
        <v>33067</v>
      </c>
      <c r="J5176">
        <v>158</v>
      </c>
      <c r="K5176" t="s">
        <v>33100</v>
      </c>
      <c r="L5176" t="s">
        <v>38635</v>
      </c>
    </row>
    <row r="5177" spans="1:12" x14ac:dyDescent="0.3">
      <c r="A5177" t="s">
        <v>5187</v>
      </c>
      <c r="B5177" t="s">
        <v>9680</v>
      </c>
      <c r="C5177" t="s">
        <v>14857</v>
      </c>
      <c r="D5177" t="s">
        <v>22186</v>
      </c>
      <c r="E5177" t="s">
        <v>29097</v>
      </c>
      <c r="H5177">
        <v>2021</v>
      </c>
      <c r="I5177" t="s">
        <v>33074</v>
      </c>
      <c r="J5177">
        <v>82</v>
      </c>
      <c r="K5177" t="s">
        <v>33115</v>
      </c>
      <c r="L5177" t="s">
        <v>38636</v>
      </c>
    </row>
    <row r="5178" spans="1:12" x14ac:dyDescent="0.3">
      <c r="A5178" t="s">
        <v>5188</v>
      </c>
      <c r="B5178" t="s">
        <v>9680</v>
      </c>
      <c r="C5178" t="s">
        <v>14858</v>
      </c>
      <c r="D5178" t="s">
        <v>22187</v>
      </c>
      <c r="E5178" t="s">
        <v>29098</v>
      </c>
      <c r="H5178">
        <v>2018</v>
      </c>
      <c r="I5178" t="s">
        <v>33069</v>
      </c>
      <c r="J5178">
        <v>98</v>
      </c>
      <c r="K5178" t="s">
        <v>33091</v>
      </c>
      <c r="L5178" t="s">
        <v>38637</v>
      </c>
    </row>
    <row r="5179" spans="1:12" x14ac:dyDescent="0.3">
      <c r="A5179" t="s">
        <v>5189</v>
      </c>
      <c r="B5179" t="s">
        <v>9680</v>
      </c>
      <c r="C5179" t="s">
        <v>14859</v>
      </c>
      <c r="D5179" t="s">
        <v>21951</v>
      </c>
      <c r="E5179" t="s">
        <v>29099</v>
      </c>
      <c r="H5179">
        <v>1973</v>
      </c>
      <c r="I5179" t="s">
        <v>33083</v>
      </c>
      <c r="J5179">
        <v>102</v>
      </c>
      <c r="K5179" t="s">
        <v>33091</v>
      </c>
      <c r="L5179" t="s">
        <v>38638</v>
      </c>
    </row>
    <row r="5180" spans="1:12" x14ac:dyDescent="0.3">
      <c r="A5180" t="s">
        <v>5190</v>
      </c>
      <c r="B5180" t="s">
        <v>9681</v>
      </c>
      <c r="C5180" t="s">
        <v>14860</v>
      </c>
      <c r="D5180" t="s">
        <v>19366</v>
      </c>
      <c r="E5180" t="s">
        <v>19366</v>
      </c>
      <c r="G5180" s="2">
        <v>44334</v>
      </c>
      <c r="H5180">
        <v>2015</v>
      </c>
      <c r="I5180" t="s">
        <v>33068</v>
      </c>
      <c r="J5180">
        <v>10</v>
      </c>
      <c r="K5180" t="s">
        <v>33105</v>
      </c>
      <c r="L5180" t="s">
        <v>38639</v>
      </c>
    </row>
    <row r="5181" spans="1:12" x14ac:dyDescent="0.3">
      <c r="A5181" t="s">
        <v>5191</v>
      </c>
      <c r="B5181" t="s">
        <v>9680</v>
      </c>
      <c r="C5181" t="s">
        <v>14861</v>
      </c>
      <c r="D5181" t="s">
        <v>22188</v>
      </c>
      <c r="E5181" t="s">
        <v>29100</v>
      </c>
      <c r="H5181">
        <v>1997</v>
      </c>
      <c r="I5181" t="s">
        <v>33067</v>
      </c>
      <c r="J5181">
        <v>92</v>
      </c>
      <c r="K5181" t="s">
        <v>33100</v>
      </c>
      <c r="L5181" t="s">
        <v>38640</v>
      </c>
    </row>
    <row r="5182" spans="1:12" x14ac:dyDescent="0.3">
      <c r="A5182" t="s">
        <v>5192</v>
      </c>
      <c r="B5182" t="s">
        <v>9680</v>
      </c>
      <c r="C5182" t="s">
        <v>14862</v>
      </c>
      <c r="D5182" t="s">
        <v>22189</v>
      </c>
      <c r="E5182" t="s">
        <v>29101</v>
      </c>
      <c r="H5182">
        <v>2020</v>
      </c>
      <c r="I5182" t="s">
        <v>33069</v>
      </c>
      <c r="J5182">
        <v>79</v>
      </c>
      <c r="K5182" t="s">
        <v>33173</v>
      </c>
      <c r="L5182" t="s">
        <v>38641</v>
      </c>
    </row>
    <row r="5183" spans="1:12" x14ac:dyDescent="0.3">
      <c r="A5183" t="s">
        <v>5193</v>
      </c>
      <c r="B5183" t="s">
        <v>9680</v>
      </c>
      <c r="C5183" t="s">
        <v>14863</v>
      </c>
      <c r="D5183" t="s">
        <v>19798</v>
      </c>
      <c r="E5183" t="s">
        <v>26583</v>
      </c>
      <c r="H5183">
        <v>2018</v>
      </c>
      <c r="I5183" t="s">
        <v>33068</v>
      </c>
      <c r="J5183">
        <v>12</v>
      </c>
      <c r="K5183" t="s">
        <v>16937</v>
      </c>
      <c r="L5183" t="s">
        <v>35525</v>
      </c>
    </row>
    <row r="5184" spans="1:12" x14ac:dyDescent="0.3">
      <c r="A5184" t="s">
        <v>5194</v>
      </c>
      <c r="B5184" t="s">
        <v>9680</v>
      </c>
      <c r="C5184" t="s">
        <v>14864</v>
      </c>
      <c r="D5184" t="s">
        <v>22190</v>
      </c>
      <c r="E5184" t="s">
        <v>29102</v>
      </c>
      <c r="F5184" t="s">
        <v>33038</v>
      </c>
      <c r="H5184">
        <v>2018</v>
      </c>
      <c r="I5184" t="s">
        <v>33083</v>
      </c>
      <c r="J5184">
        <v>109</v>
      </c>
      <c r="K5184" t="s">
        <v>33100</v>
      </c>
      <c r="L5184" t="s">
        <v>38642</v>
      </c>
    </row>
    <row r="5185" spans="1:12" x14ac:dyDescent="0.3">
      <c r="A5185" t="s">
        <v>5195</v>
      </c>
      <c r="B5185" t="s">
        <v>9680</v>
      </c>
      <c r="C5185" t="s">
        <v>14865</v>
      </c>
      <c r="D5185" t="s">
        <v>22191</v>
      </c>
      <c r="E5185" t="s">
        <v>29103</v>
      </c>
      <c r="H5185">
        <v>1988</v>
      </c>
      <c r="I5185" t="s">
        <v>33068</v>
      </c>
      <c r="J5185">
        <v>89</v>
      </c>
      <c r="K5185" t="s">
        <v>33507</v>
      </c>
      <c r="L5185" t="s">
        <v>38643</v>
      </c>
    </row>
    <row r="5186" spans="1:12" x14ac:dyDescent="0.3">
      <c r="A5186" t="s">
        <v>5196</v>
      </c>
      <c r="B5186" t="s">
        <v>9680</v>
      </c>
      <c r="C5186" t="s">
        <v>14866</v>
      </c>
      <c r="D5186" t="s">
        <v>22180</v>
      </c>
      <c r="E5186" t="s">
        <v>29104</v>
      </c>
      <c r="H5186">
        <v>1988</v>
      </c>
      <c r="I5186" t="s">
        <v>33074</v>
      </c>
      <c r="J5186">
        <v>86</v>
      </c>
      <c r="K5186" t="s">
        <v>33098</v>
      </c>
      <c r="L5186" t="s">
        <v>38644</v>
      </c>
    </row>
    <row r="5187" spans="1:12" x14ac:dyDescent="0.3">
      <c r="A5187" t="s">
        <v>5197</v>
      </c>
      <c r="B5187" t="s">
        <v>9681</v>
      </c>
      <c r="C5187" t="s">
        <v>14867</v>
      </c>
      <c r="D5187" t="s">
        <v>19366</v>
      </c>
      <c r="E5187" t="s">
        <v>19366</v>
      </c>
      <c r="H5187">
        <v>2016</v>
      </c>
      <c r="I5187" t="s">
        <v>33068</v>
      </c>
      <c r="J5187">
        <v>3</v>
      </c>
      <c r="K5187" t="s">
        <v>33131</v>
      </c>
      <c r="L5187" t="s">
        <v>38645</v>
      </c>
    </row>
    <row r="5188" spans="1:12" x14ac:dyDescent="0.3">
      <c r="A5188" t="s">
        <v>5198</v>
      </c>
      <c r="B5188" t="s">
        <v>9680</v>
      </c>
      <c r="C5188" t="s">
        <v>14868</v>
      </c>
      <c r="D5188" t="s">
        <v>20637</v>
      </c>
      <c r="E5188" t="s">
        <v>19366</v>
      </c>
      <c r="H5188">
        <v>2019</v>
      </c>
      <c r="I5188" t="s">
        <v>33068</v>
      </c>
      <c r="J5188">
        <v>46</v>
      </c>
      <c r="K5188" t="s">
        <v>16937</v>
      </c>
      <c r="L5188" t="s">
        <v>38646</v>
      </c>
    </row>
    <row r="5189" spans="1:12" x14ac:dyDescent="0.3">
      <c r="A5189" t="s">
        <v>5199</v>
      </c>
      <c r="B5189" t="s">
        <v>9680</v>
      </c>
      <c r="C5189" t="s">
        <v>14869</v>
      </c>
      <c r="D5189" t="s">
        <v>22192</v>
      </c>
      <c r="E5189" t="s">
        <v>29105</v>
      </c>
      <c r="H5189">
        <v>2015</v>
      </c>
      <c r="I5189" t="s">
        <v>33069</v>
      </c>
      <c r="J5189">
        <v>89</v>
      </c>
      <c r="K5189" t="s">
        <v>33102</v>
      </c>
      <c r="L5189" t="s">
        <v>38647</v>
      </c>
    </row>
    <row r="5190" spans="1:12" x14ac:dyDescent="0.3">
      <c r="A5190" t="s">
        <v>5200</v>
      </c>
      <c r="B5190" t="s">
        <v>9681</v>
      </c>
      <c r="C5190" t="s">
        <v>14870</v>
      </c>
      <c r="D5190" t="s">
        <v>19366</v>
      </c>
      <c r="E5190" t="s">
        <v>19366</v>
      </c>
      <c r="H5190">
        <v>2018</v>
      </c>
      <c r="I5190" t="s">
        <v>33068</v>
      </c>
      <c r="J5190">
        <v>1</v>
      </c>
      <c r="K5190" t="s">
        <v>16937</v>
      </c>
      <c r="L5190" t="s">
        <v>36139</v>
      </c>
    </row>
    <row r="5191" spans="1:12" x14ac:dyDescent="0.3">
      <c r="A5191" t="s">
        <v>5201</v>
      </c>
      <c r="B5191" t="s">
        <v>9681</v>
      </c>
      <c r="C5191" t="s">
        <v>14871</v>
      </c>
      <c r="D5191" t="s">
        <v>19366</v>
      </c>
      <c r="E5191" t="s">
        <v>25772</v>
      </c>
      <c r="H5191">
        <v>2019</v>
      </c>
      <c r="I5191" t="s">
        <v>33068</v>
      </c>
      <c r="J5191">
        <v>6</v>
      </c>
      <c r="K5191" t="s">
        <v>16937</v>
      </c>
      <c r="L5191" t="s">
        <v>38648</v>
      </c>
    </row>
    <row r="5192" spans="1:12" x14ac:dyDescent="0.3">
      <c r="A5192" t="s">
        <v>5202</v>
      </c>
      <c r="B5192" t="s">
        <v>9680</v>
      </c>
      <c r="C5192" t="s">
        <v>14872</v>
      </c>
      <c r="D5192" t="s">
        <v>22193</v>
      </c>
      <c r="E5192" t="s">
        <v>29106</v>
      </c>
      <c r="H5192">
        <v>2016</v>
      </c>
      <c r="I5192" t="s">
        <v>33069</v>
      </c>
      <c r="J5192">
        <v>91</v>
      </c>
      <c r="K5192" t="s">
        <v>33254</v>
      </c>
      <c r="L5192" t="s">
        <v>38649</v>
      </c>
    </row>
    <row r="5193" spans="1:12" x14ac:dyDescent="0.3">
      <c r="A5193" t="s">
        <v>5203</v>
      </c>
      <c r="B5193" t="s">
        <v>9680</v>
      </c>
      <c r="C5193" t="s">
        <v>14873</v>
      </c>
      <c r="D5193" t="s">
        <v>20139</v>
      </c>
      <c r="E5193" t="s">
        <v>25939</v>
      </c>
      <c r="H5193">
        <v>2019</v>
      </c>
      <c r="I5193" t="s">
        <v>33082</v>
      </c>
      <c r="J5193">
        <v>0</v>
      </c>
      <c r="K5193" t="s">
        <v>33098</v>
      </c>
      <c r="L5193" t="s">
        <v>38650</v>
      </c>
    </row>
    <row r="5194" spans="1:12" x14ac:dyDescent="0.3">
      <c r="A5194" t="s">
        <v>5204</v>
      </c>
      <c r="B5194" t="s">
        <v>9681</v>
      </c>
      <c r="C5194" t="s">
        <v>14874</v>
      </c>
      <c r="D5194" t="s">
        <v>19366</v>
      </c>
      <c r="E5194" t="s">
        <v>19366</v>
      </c>
      <c r="H5194">
        <v>2018</v>
      </c>
      <c r="I5194" t="s">
        <v>33068</v>
      </c>
      <c r="J5194">
        <v>3</v>
      </c>
      <c r="K5194" t="s">
        <v>33131</v>
      </c>
      <c r="L5194" t="s">
        <v>38651</v>
      </c>
    </row>
    <row r="5195" spans="1:12" x14ac:dyDescent="0.3">
      <c r="A5195" t="s">
        <v>5205</v>
      </c>
      <c r="B5195" t="s">
        <v>9680</v>
      </c>
      <c r="C5195" t="s">
        <v>14875</v>
      </c>
      <c r="D5195" t="s">
        <v>22194</v>
      </c>
      <c r="E5195" t="s">
        <v>22194</v>
      </c>
      <c r="H5195">
        <v>2020</v>
      </c>
      <c r="I5195" t="s">
        <v>33074</v>
      </c>
      <c r="J5195">
        <v>75</v>
      </c>
      <c r="K5195" t="s">
        <v>33137</v>
      </c>
      <c r="L5195" t="s">
        <v>38652</v>
      </c>
    </row>
    <row r="5196" spans="1:12" x14ac:dyDescent="0.3">
      <c r="A5196" t="s">
        <v>5206</v>
      </c>
      <c r="B5196" t="s">
        <v>9680</v>
      </c>
      <c r="C5196" t="s">
        <v>14876</v>
      </c>
      <c r="D5196" t="s">
        <v>22195</v>
      </c>
      <c r="E5196" t="s">
        <v>29107</v>
      </c>
      <c r="H5196">
        <v>2015</v>
      </c>
      <c r="I5196" t="s">
        <v>33070</v>
      </c>
      <c r="J5196">
        <v>125</v>
      </c>
      <c r="K5196" t="s">
        <v>33100</v>
      </c>
      <c r="L5196" t="s">
        <v>38653</v>
      </c>
    </row>
    <row r="5197" spans="1:12" x14ac:dyDescent="0.3">
      <c r="A5197" t="s">
        <v>5207</v>
      </c>
      <c r="B5197" t="s">
        <v>9680</v>
      </c>
      <c r="C5197" t="s">
        <v>14877</v>
      </c>
      <c r="D5197" t="s">
        <v>22196</v>
      </c>
      <c r="E5197" t="s">
        <v>29108</v>
      </c>
      <c r="H5197">
        <v>2020</v>
      </c>
      <c r="I5197" t="s">
        <v>33069</v>
      </c>
      <c r="J5197">
        <v>91</v>
      </c>
      <c r="K5197" t="s">
        <v>33173</v>
      </c>
      <c r="L5197" t="s">
        <v>38654</v>
      </c>
    </row>
    <row r="5198" spans="1:12" x14ac:dyDescent="0.3">
      <c r="A5198" t="s">
        <v>5208</v>
      </c>
      <c r="B5198" t="s">
        <v>9680</v>
      </c>
      <c r="C5198" t="s">
        <v>14878</v>
      </c>
      <c r="D5198" t="s">
        <v>22197</v>
      </c>
      <c r="E5198" t="s">
        <v>29109</v>
      </c>
      <c r="H5198">
        <v>2014</v>
      </c>
      <c r="J5198">
        <v>96</v>
      </c>
      <c r="K5198" t="s">
        <v>33157</v>
      </c>
      <c r="L5198" t="s">
        <v>38655</v>
      </c>
    </row>
    <row r="5199" spans="1:12" x14ac:dyDescent="0.3">
      <c r="A5199" t="s">
        <v>5209</v>
      </c>
      <c r="B5199" t="s">
        <v>9681</v>
      </c>
      <c r="C5199" t="s">
        <v>14879</v>
      </c>
      <c r="D5199" t="s">
        <v>19366</v>
      </c>
      <c r="E5199" t="s">
        <v>29110</v>
      </c>
      <c r="F5199" t="s">
        <v>32983</v>
      </c>
      <c r="G5199" s="2">
        <v>44335</v>
      </c>
      <c r="H5199">
        <v>2021</v>
      </c>
      <c r="I5199" t="s">
        <v>33067</v>
      </c>
      <c r="J5199">
        <v>2</v>
      </c>
      <c r="K5199" t="s">
        <v>33162</v>
      </c>
      <c r="L5199" t="s">
        <v>38656</v>
      </c>
    </row>
    <row r="5200" spans="1:12" x14ac:dyDescent="0.3">
      <c r="A5200" t="s">
        <v>5210</v>
      </c>
      <c r="B5200" t="s">
        <v>9680</v>
      </c>
      <c r="C5200" t="s">
        <v>14880</v>
      </c>
      <c r="D5200" t="s">
        <v>22198</v>
      </c>
      <c r="E5200" t="s">
        <v>29111</v>
      </c>
      <c r="H5200">
        <v>1964</v>
      </c>
      <c r="I5200" t="s">
        <v>33068</v>
      </c>
      <c r="J5200">
        <v>164</v>
      </c>
      <c r="K5200" t="s">
        <v>33109</v>
      </c>
      <c r="L5200" t="s">
        <v>38657</v>
      </c>
    </row>
    <row r="5201" spans="1:12" x14ac:dyDescent="0.3">
      <c r="A5201" t="s">
        <v>5211</v>
      </c>
      <c r="B5201" t="s">
        <v>9680</v>
      </c>
      <c r="C5201" t="s">
        <v>14881</v>
      </c>
      <c r="D5201" t="s">
        <v>22199</v>
      </c>
      <c r="E5201" t="s">
        <v>29112</v>
      </c>
      <c r="H5201">
        <v>2021</v>
      </c>
      <c r="I5201" t="s">
        <v>33074</v>
      </c>
      <c r="J5201">
        <v>88</v>
      </c>
      <c r="K5201" t="s">
        <v>33098</v>
      </c>
      <c r="L5201" t="s">
        <v>38658</v>
      </c>
    </row>
    <row r="5202" spans="1:12" x14ac:dyDescent="0.3">
      <c r="A5202" t="s">
        <v>5212</v>
      </c>
      <c r="B5202" t="s">
        <v>9680</v>
      </c>
      <c r="C5202" t="s">
        <v>14882</v>
      </c>
      <c r="D5202" t="s">
        <v>22180</v>
      </c>
      <c r="E5202" t="s">
        <v>29113</v>
      </c>
      <c r="H5202">
        <v>1991</v>
      </c>
      <c r="I5202" t="s">
        <v>33069</v>
      </c>
      <c r="J5202">
        <v>89</v>
      </c>
      <c r="K5202" t="s">
        <v>33174</v>
      </c>
      <c r="L5202" t="s">
        <v>38659</v>
      </c>
    </row>
    <row r="5203" spans="1:12" x14ac:dyDescent="0.3">
      <c r="A5203" t="s">
        <v>5213</v>
      </c>
      <c r="B5203" t="s">
        <v>9680</v>
      </c>
      <c r="C5203" t="s">
        <v>14883</v>
      </c>
      <c r="D5203" t="s">
        <v>22200</v>
      </c>
      <c r="E5203" t="s">
        <v>29114</v>
      </c>
      <c r="H5203">
        <v>2017</v>
      </c>
      <c r="I5203" t="s">
        <v>33074</v>
      </c>
      <c r="J5203">
        <v>78</v>
      </c>
      <c r="K5203" t="s">
        <v>33115</v>
      </c>
      <c r="L5203" t="s">
        <v>38660</v>
      </c>
    </row>
    <row r="5204" spans="1:12" x14ac:dyDescent="0.3">
      <c r="A5204" t="s">
        <v>5214</v>
      </c>
      <c r="B5204" t="s">
        <v>9681</v>
      </c>
      <c r="C5204" t="s">
        <v>14884</v>
      </c>
      <c r="D5204" t="s">
        <v>19366</v>
      </c>
      <c r="E5204" t="s">
        <v>19366</v>
      </c>
      <c r="H5204">
        <v>2021</v>
      </c>
      <c r="I5204" t="s">
        <v>33068</v>
      </c>
      <c r="J5204">
        <v>1</v>
      </c>
      <c r="K5204" t="s">
        <v>33131</v>
      </c>
      <c r="L5204" t="s">
        <v>38661</v>
      </c>
    </row>
    <row r="5205" spans="1:12" x14ac:dyDescent="0.3">
      <c r="A5205" t="s">
        <v>5215</v>
      </c>
      <c r="B5205" t="s">
        <v>9680</v>
      </c>
      <c r="C5205" t="s">
        <v>14885</v>
      </c>
      <c r="D5205" t="s">
        <v>22201</v>
      </c>
      <c r="E5205" t="s">
        <v>29115</v>
      </c>
      <c r="H5205">
        <v>2017</v>
      </c>
      <c r="I5205" t="s">
        <v>33067</v>
      </c>
      <c r="J5205">
        <v>92</v>
      </c>
      <c r="K5205" t="s">
        <v>33216</v>
      </c>
      <c r="L5205" t="s">
        <v>38662</v>
      </c>
    </row>
    <row r="5206" spans="1:12" x14ac:dyDescent="0.3">
      <c r="A5206" t="s">
        <v>5216</v>
      </c>
      <c r="B5206" t="s">
        <v>9680</v>
      </c>
      <c r="C5206" t="s">
        <v>14886</v>
      </c>
      <c r="D5206" t="s">
        <v>19383</v>
      </c>
      <c r="E5206" t="s">
        <v>19366</v>
      </c>
      <c r="H5206">
        <v>2020</v>
      </c>
      <c r="I5206" t="s">
        <v>33089</v>
      </c>
      <c r="J5206">
        <v>30</v>
      </c>
      <c r="K5206" t="s">
        <v>16937</v>
      </c>
      <c r="L5206" t="s">
        <v>38663</v>
      </c>
    </row>
    <row r="5207" spans="1:12" x14ac:dyDescent="0.3">
      <c r="A5207" t="s">
        <v>5217</v>
      </c>
      <c r="B5207" t="s">
        <v>9680</v>
      </c>
      <c r="C5207" t="s">
        <v>14887</v>
      </c>
      <c r="D5207" t="s">
        <v>22202</v>
      </c>
      <c r="E5207" t="s">
        <v>29116</v>
      </c>
      <c r="H5207">
        <v>2019</v>
      </c>
      <c r="I5207" t="s">
        <v>33067</v>
      </c>
      <c r="J5207">
        <v>96</v>
      </c>
      <c r="K5207" t="s">
        <v>33174</v>
      </c>
      <c r="L5207" t="s">
        <v>38664</v>
      </c>
    </row>
    <row r="5208" spans="1:12" x14ac:dyDescent="0.3">
      <c r="A5208" t="s">
        <v>5218</v>
      </c>
      <c r="B5208" t="s">
        <v>9680</v>
      </c>
      <c r="C5208" t="s">
        <v>14888</v>
      </c>
      <c r="D5208" t="s">
        <v>20257</v>
      </c>
      <c r="E5208" t="s">
        <v>19366</v>
      </c>
      <c r="H5208">
        <v>2019</v>
      </c>
      <c r="I5208" t="s">
        <v>33068</v>
      </c>
      <c r="J5208">
        <v>36</v>
      </c>
      <c r="K5208" t="s">
        <v>16937</v>
      </c>
      <c r="L5208" t="s">
        <v>35860</v>
      </c>
    </row>
    <row r="5209" spans="1:12" x14ac:dyDescent="0.3">
      <c r="A5209" t="s">
        <v>5219</v>
      </c>
      <c r="B5209" t="s">
        <v>9680</v>
      </c>
      <c r="C5209" t="s">
        <v>14889</v>
      </c>
      <c r="D5209" t="s">
        <v>22203</v>
      </c>
      <c r="E5209" t="s">
        <v>29117</v>
      </c>
      <c r="H5209">
        <v>1942</v>
      </c>
      <c r="I5209" t="s">
        <v>33068</v>
      </c>
      <c r="J5209">
        <v>102</v>
      </c>
      <c r="K5209" t="s">
        <v>33132</v>
      </c>
      <c r="L5209" t="s">
        <v>38665</v>
      </c>
    </row>
    <row r="5210" spans="1:12" x14ac:dyDescent="0.3">
      <c r="A5210" t="s">
        <v>5220</v>
      </c>
      <c r="B5210" t="s">
        <v>9680</v>
      </c>
      <c r="C5210" t="s">
        <v>14890</v>
      </c>
      <c r="D5210" t="s">
        <v>22204</v>
      </c>
      <c r="E5210" t="s">
        <v>29118</v>
      </c>
      <c r="H5210">
        <v>2020</v>
      </c>
      <c r="I5210" t="s">
        <v>33074</v>
      </c>
      <c r="J5210">
        <v>90</v>
      </c>
      <c r="K5210" t="s">
        <v>33157</v>
      </c>
      <c r="L5210" t="s">
        <v>38666</v>
      </c>
    </row>
    <row r="5211" spans="1:12" x14ac:dyDescent="0.3">
      <c r="A5211" t="s">
        <v>5221</v>
      </c>
      <c r="B5211" t="s">
        <v>9680</v>
      </c>
      <c r="C5211" t="s">
        <v>14891</v>
      </c>
      <c r="D5211" t="s">
        <v>20637</v>
      </c>
      <c r="E5211" t="s">
        <v>19366</v>
      </c>
      <c r="H5211">
        <v>2019</v>
      </c>
      <c r="I5211" t="s">
        <v>33068</v>
      </c>
      <c r="J5211">
        <v>45</v>
      </c>
      <c r="K5211" t="s">
        <v>16937</v>
      </c>
      <c r="L5211" t="s">
        <v>38667</v>
      </c>
    </row>
    <row r="5212" spans="1:12" x14ac:dyDescent="0.3">
      <c r="A5212" t="s">
        <v>5222</v>
      </c>
      <c r="B5212" t="s">
        <v>9680</v>
      </c>
      <c r="C5212" t="s">
        <v>14892</v>
      </c>
      <c r="D5212" t="s">
        <v>22205</v>
      </c>
      <c r="E5212" t="s">
        <v>29119</v>
      </c>
      <c r="H5212">
        <v>2013</v>
      </c>
      <c r="I5212" t="s">
        <v>33070</v>
      </c>
      <c r="J5212">
        <v>107</v>
      </c>
      <c r="K5212" t="s">
        <v>13718</v>
      </c>
      <c r="L5212" t="s">
        <v>38668</v>
      </c>
    </row>
    <row r="5213" spans="1:12" x14ac:dyDescent="0.3">
      <c r="A5213" t="s">
        <v>5223</v>
      </c>
      <c r="B5213" t="s">
        <v>9680</v>
      </c>
      <c r="C5213" t="s">
        <v>14893</v>
      </c>
      <c r="D5213" t="s">
        <v>22206</v>
      </c>
      <c r="E5213" t="s">
        <v>29120</v>
      </c>
      <c r="H5213">
        <v>2021</v>
      </c>
      <c r="I5213" t="s">
        <v>33069</v>
      </c>
      <c r="J5213">
        <v>75</v>
      </c>
      <c r="K5213" t="s">
        <v>33284</v>
      </c>
      <c r="L5213" t="s">
        <v>38669</v>
      </c>
    </row>
    <row r="5214" spans="1:12" x14ac:dyDescent="0.3">
      <c r="A5214" t="s">
        <v>5224</v>
      </c>
      <c r="B5214" t="s">
        <v>9680</v>
      </c>
      <c r="C5214" t="s">
        <v>14894</v>
      </c>
      <c r="D5214" t="s">
        <v>22207</v>
      </c>
      <c r="E5214" t="s">
        <v>29121</v>
      </c>
      <c r="H5214">
        <v>2007</v>
      </c>
      <c r="I5214" t="s">
        <v>33074</v>
      </c>
      <c r="J5214">
        <v>81</v>
      </c>
      <c r="K5214" t="s">
        <v>33159</v>
      </c>
      <c r="L5214" t="s">
        <v>38670</v>
      </c>
    </row>
    <row r="5215" spans="1:12" x14ac:dyDescent="0.3">
      <c r="A5215" t="s">
        <v>5225</v>
      </c>
      <c r="B5215" t="s">
        <v>9680</v>
      </c>
      <c r="C5215" t="s">
        <v>14895</v>
      </c>
      <c r="D5215" t="s">
        <v>22208</v>
      </c>
      <c r="E5215" t="s">
        <v>29122</v>
      </c>
      <c r="H5215">
        <v>2020</v>
      </c>
      <c r="I5215" t="s">
        <v>33069</v>
      </c>
      <c r="J5215">
        <v>96</v>
      </c>
      <c r="K5215" t="s">
        <v>33159</v>
      </c>
      <c r="L5215" t="s">
        <v>38671</v>
      </c>
    </row>
    <row r="5216" spans="1:12" x14ac:dyDescent="0.3">
      <c r="A5216" t="s">
        <v>5226</v>
      </c>
      <c r="B5216" t="s">
        <v>9680</v>
      </c>
      <c r="C5216" t="s">
        <v>14896</v>
      </c>
      <c r="D5216" t="s">
        <v>19374</v>
      </c>
      <c r="E5216" t="s">
        <v>19366</v>
      </c>
      <c r="H5216">
        <v>2017</v>
      </c>
      <c r="I5216" t="s">
        <v>33068</v>
      </c>
      <c r="J5216">
        <v>541</v>
      </c>
      <c r="K5216" t="s">
        <v>33118</v>
      </c>
      <c r="L5216" t="s">
        <v>38672</v>
      </c>
    </row>
    <row r="5217" spans="1:12" x14ac:dyDescent="0.3">
      <c r="A5217" t="s">
        <v>5227</v>
      </c>
      <c r="B5217" t="s">
        <v>9680</v>
      </c>
      <c r="C5217" t="s">
        <v>14897</v>
      </c>
      <c r="D5217" t="s">
        <v>22209</v>
      </c>
      <c r="E5217" t="s">
        <v>29123</v>
      </c>
      <c r="H5217">
        <v>2021</v>
      </c>
      <c r="I5217" t="s">
        <v>33067</v>
      </c>
      <c r="J5217">
        <v>99</v>
      </c>
      <c r="K5217" t="s">
        <v>33100</v>
      </c>
      <c r="L5217" t="s">
        <v>38673</v>
      </c>
    </row>
    <row r="5218" spans="1:12" x14ac:dyDescent="0.3">
      <c r="A5218" t="s">
        <v>5228</v>
      </c>
      <c r="B5218" t="s">
        <v>9680</v>
      </c>
      <c r="C5218" t="s">
        <v>14898</v>
      </c>
      <c r="D5218" t="s">
        <v>22210</v>
      </c>
      <c r="E5218" t="s">
        <v>29124</v>
      </c>
      <c r="H5218">
        <v>2017</v>
      </c>
      <c r="I5218" t="s">
        <v>33069</v>
      </c>
      <c r="J5218">
        <v>88</v>
      </c>
      <c r="K5218" t="s">
        <v>33491</v>
      </c>
      <c r="L5218" t="s">
        <v>38674</v>
      </c>
    </row>
    <row r="5219" spans="1:12" x14ac:dyDescent="0.3">
      <c r="A5219" t="s">
        <v>5229</v>
      </c>
      <c r="B5219" t="s">
        <v>9680</v>
      </c>
      <c r="C5219" t="s">
        <v>14899</v>
      </c>
      <c r="D5219" t="s">
        <v>22211</v>
      </c>
      <c r="E5219" t="s">
        <v>22194</v>
      </c>
      <c r="H5219">
        <v>2016</v>
      </c>
      <c r="I5219" t="s">
        <v>33073</v>
      </c>
      <c r="J5219">
        <v>82</v>
      </c>
      <c r="K5219" t="s">
        <v>33137</v>
      </c>
      <c r="L5219" t="s">
        <v>38675</v>
      </c>
    </row>
    <row r="5220" spans="1:12" x14ac:dyDescent="0.3">
      <c r="A5220" t="s">
        <v>5230</v>
      </c>
      <c r="B5220" t="s">
        <v>9680</v>
      </c>
      <c r="C5220" t="s">
        <v>14900</v>
      </c>
      <c r="D5220" t="s">
        <v>22212</v>
      </c>
      <c r="E5220" t="s">
        <v>29125</v>
      </c>
      <c r="H5220">
        <v>2021</v>
      </c>
      <c r="I5220" t="s">
        <v>33073</v>
      </c>
      <c r="J5220">
        <v>73</v>
      </c>
      <c r="K5220" t="s">
        <v>33136</v>
      </c>
      <c r="L5220" t="s">
        <v>38676</v>
      </c>
    </row>
    <row r="5221" spans="1:12" x14ac:dyDescent="0.3">
      <c r="A5221" t="s">
        <v>5231</v>
      </c>
      <c r="B5221" t="s">
        <v>9681</v>
      </c>
      <c r="C5221" t="s">
        <v>14901</v>
      </c>
      <c r="D5221" t="s">
        <v>19366</v>
      </c>
      <c r="E5221" t="s">
        <v>19366</v>
      </c>
      <c r="H5221">
        <v>2016</v>
      </c>
      <c r="I5221" t="s">
        <v>33078</v>
      </c>
      <c r="J5221">
        <v>1</v>
      </c>
      <c r="K5221" t="s">
        <v>33154</v>
      </c>
      <c r="L5221" t="s">
        <v>38677</v>
      </c>
    </row>
    <row r="5222" spans="1:12" x14ac:dyDescent="0.3">
      <c r="A5222" t="s">
        <v>5232</v>
      </c>
      <c r="B5222" t="s">
        <v>9680</v>
      </c>
      <c r="C5222" t="s">
        <v>14902</v>
      </c>
      <c r="D5222" t="s">
        <v>22213</v>
      </c>
      <c r="E5222" t="s">
        <v>29126</v>
      </c>
      <c r="H5222">
        <v>2021</v>
      </c>
      <c r="I5222" t="s">
        <v>33069</v>
      </c>
      <c r="J5222">
        <v>107</v>
      </c>
      <c r="K5222" t="s">
        <v>33098</v>
      </c>
      <c r="L5222" t="s">
        <v>38678</v>
      </c>
    </row>
    <row r="5223" spans="1:12" x14ac:dyDescent="0.3">
      <c r="A5223" t="s">
        <v>5233</v>
      </c>
      <c r="B5223" t="s">
        <v>9681</v>
      </c>
      <c r="C5223" t="s">
        <v>14903</v>
      </c>
      <c r="D5223" t="s">
        <v>19366</v>
      </c>
      <c r="E5223" t="s">
        <v>19366</v>
      </c>
      <c r="H5223">
        <v>2017</v>
      </c>
      <c r="I5223" t="s">
        <v>33078</v>
      </c>
      <c r="J5223">
        <v>1</v>
      </c>
      <c r="K5223" t="s">
        <v>33154</v>
      </c>
      <c r="L5223" t="s">
        <v>38679</v>
      </c>
    </row>
    <row r="5224" spans="1:12" x14ac:dyDescent="0.3">
      <c r="A5224" t="s">
        <v>5234</v>
      </c>
      <c r="B5224" t="s">
        <v>9680</v>
      </c>
      <c r="C5224" t="s">
        <v>14904</v>
      </c>
      <c r="D5224" t="s">
        <v>22214</v>
      </c>
      <c r="E5224" t="s">
        <v>29127</v>
      </c>
      <c r="F5224" t="s">
        <v>32983</v>
      </c>
      <c r="H5224">
        <v>2021</v>
      </c>
      <c r="I5224" t="s">
        <v>33067</v>
      </c>
      <c r="J5224">
        <v>123</v>
      </c>
      <c r="K5224" t="s">
        <v>33127</v>
      </c>
      <c r="L5224" t="s">
        <v>38680</v>
      </c>
    </row>
    <row r="5225" spans="1:12" x14ac:dyDescent="0.3">
      <c r="A5225" t="s">
        <v>5235</v>
      </c>
      <c r="B5225" t="s">
        <v>9680</v>
      </c>
      <c r="C5225" t="s">
        <v>14905</v>
      </c>
      <c r="D5225" t="s">
        <v>20337</v>
      </c>
      <c r="E5225" t="s">
        <v>29128</v>
      </c>
      <c r="F5225" t="s">
        <v>32985</v>
      </c>
      <c r="H5225">
        <v>2019</v>
      </c>
      <c r="I5225" t="s">
        <v>33073</v>
      </c>
      <c r="J5225">
        <v>111</v>
      </c>
      <c r="K5225" t="s">
        <v>33093</v>
      </c>
      <c r="L5225" t="s">
        <v>38681</v>
      </c>
    </row>
    <row r="5226" spans="1:12" x14ac:dyDescent="0.3">
      <c r="A5226" t="s">
        <v>5236</v>
      </c>
      <c r="B5226" t="s">
        <v>9680</v>
      </c>
      <c r="C5226" t="s">
        <v>14906</v>
      </c>
      <c r="D5226" t="s">
        <v>22215</v>
      </c>
      <c r="E5226" t="s">
        <v>29129</v>
      </c>
      <c r="H5226">
        <v>2020</v>
      </c>
      <c r="I5226" t="s">
        <v>33069</v>
      </c>
      <c r="J5226">
        <v>120</v>
      </c>
      <c r="K5226" t="s">
        <v>33181</v>
      </c>
      <c r="L5226" t="s">
        <v>38682</v>
      </c>
    </row>
    <row r="5227" spans="1:12" x14ac:dyDescent="0.3">
      <c r="A5227" t="s">
        <v>5237</v>
      </c>
      <c r="B5227" t="s">
        <v>9680</v>
      </c>
      <c r="C5227" t="s">
        <v>14907</v>
      </c>
      <c r="D5227" t="s">
        <v>22216</v>
      </c>
      <c r="E5227" t="s">
        <v>29130</v>
      </c>
      <c r="H5227">
        <v>2021</v>
      </c>
      <c r="I5227" t="s">
        <v>33073</v>
      </c>
      <c r="J5227">
        <v>125</v>
      </c>
      <c r="K5227" t="s">
        <v>33091</v>
      </c>
      <c r="L5227" t="s">
        <v>38683</v>
      </c>
    </row>
    <row r="5228" spans="1:12" x14ac:dyDescent="0.3">
      <c r="A5228" t="s">
        <v>5238</v>
      </c>
      <c r="B5228" t="s">
        <v>9680</v>
      </c>
      <c r="C5228" t="s">
        <v>14908</v>
      </c>
      <c r="D5228" t="s">
        <v>20589</v>
      </c>
      <c r="E5228" t="s">
        <v>29131</v>
      </c>
      <c r="F5228" t="s">
        <v>32983</v>
      </c>
      <c r="H5228">
        <v>2020</v>
      </c>
      <c r="I5228" t="s">
        <v>33073</v>
      </c>
      <c r="J5228">
        <v>171</v>
      </c>
      <c r="K5228" t="s">
        <v>33153</v>
      </c>
      <c r="L5228" t="s">
        <v>38684</v>
      </c>
    </row>
    <row r="5229" spans="1:12" x14ac:dyDescent="0.3">
      <c r="A5229" t="s">
        <v>5239</v>
      </c>
      <c r="B5229" t="s">
        <v>9680</v>
      </c>
      <c r="C5229" t="s">
        <v>14909</v>
      </c>
      <c r="D5229" t="s">
        <v>19428</v>
      </c>
      <c r="E5229" t="s">
        <v>19366</v>
      </c>
      <c r="H5229">
        <v>2020</v>
      </c>
      <c r="I5229" t="s">
        <v>33068</v>
      </c>
      <c r="J5229">
        <v>30</v>
      </c>
      <c r="K5229" t="s">
        <v>16937</v>
      </c>
      <c r="L5229" t="s">
        <v>38685</v>
      </c>
    </row>
    <row r="5230" spans="1:12" x14ac:dyDescent="0.3">
      <c r="A5230" t="s">
        <v>5240</v>
      </c>
      <c r="B5230" t="s">
        <v>9680</v>
      </c>
      <c r="C5230" t="s">
        <v>14910</v>
      </c>
      <c r="D5230" t="s">
        <v>19366</v>
      </c>
      <c r="E5230" t="s">
        <v>19366</v>
      </c>
      <c r="H5230">
        <v>2020</v>
      </c>
      <c r="I5230" t="s">
        <v>33068</v>
      </c>
      <c r="J5230">
        <v>34</v>
      </c>
      <c r="K5230" t="s">
        <v>16937</v>
      </c>
      <c r="L5230" t="s">
        <v>38686</v>
      </c>
    </row>
    <row r="5231" spans="1:12" x14ac:dyDescent="0.3">
      <c r="A5231" t="s">
        <v>5241</v>
      </c>
      <c r="B5231" t="s">
        <v>9680</v>
      </c>
      <c r="C5231" t="s">
        <v>14911</v>
      </c>
      <c r="D5231" t="s">
        <v>20589</v>
      </c>
      <c r="E5231" t="s">
        <v>29131</v>
      </c>
      <c r="F5231" t="s">
        <v>32983</v>
      </c>
      <c r="H5231">
        <v>2020</v>
      </c>
      <c r="I5231" t="s">
        <v>33067</v>
      </c>
      <c r="J5231">
        <v>171</v>
      </c>
      <c r="K5231" t="s">
        <v>33153</v>
      </c>
      <c r="L5231" t="s">
        <v>38687</v>
      </c>
    </row>
    <row r="5232" spans="1:12" x14ac:dyDescent="0.3">
      <c r="A5232" t="s">
        <v>5242</v>
      </c>
      <c r="B5232" t="s">
        <v>9680</v>
      </c>
      <c r="C5232" t="s">
        <v>14912</v>
      </c>
      <c r="D5232" t="s">
        <v>19428</v>
      </c>
      <c r="E5232" t="s">
        <v>19366</v>
      </c>
      <c r="H5232">
        <v>2020</v>
      </c>
      <c r="I5232" t="s">
        <v>33068</v>
      </c>
      <c r="J5232">
        <v>29</v>
      </c>
      <c r="K5232" t="s">
        <v>16937</v>
      </c>
      <c r="L5232" t="s">
        <v>33755</v>
      </c>
    </row>
    <row r="5233" spans="1:12" x14ac:dyDescent="0.3">
      <c r="A5233" t="s">
        <v>5243</v>
      </c>
      <c r="B5233" t="s">
        <v>9680</v>
      </c>
      <c r="C5233" t="s">
        <v>14913</v>
      </c>
      <c r="D5233" t="s">
        <v>22217</v>
      </c>
      <c r="E5233" t="s">
        <v>26590</v>
      </c>
      <c r="H5233">
        <v>2020</v>
      </c>
      <c r="I5233" t="s">
        <v>33067</v>
      </c>
      <c r="J5233">
        <v>65</v>
      </c>
      <c r="K5233" t="s">
        <v>33136</v>
      </c>
      <c r="L5233" t="s">
        <v>38688</v>
      </c>
    </row>
    <row r="5234" spans="1:12" x14ac:dyDescent="0.3">
      <c r="A5234" t="s">
        <v>5244</v>
      </c>
      <c r="B5234" t="s">
        <v>9680</v>
      </c>
      <c r="C5234" t="s">
        <v>14914</v>
      </c>
      <c r="D5234" t="s">
        <v>19366</v>
      </c>
      <c r="E5234" t="s">
        <v>19366</v>
      </c>
      <c r="H5234">
        <v>2019</v>
      </c>
      <c r="I5234" t="s">
        <v>33068</v>
      </c>
      <c r="J5234">
        <v>55</v>
      </c>
      <c r="K5234" t="s">
        <v>33105</v>
      </c>
      <c r="L5234" t="s">
        <v>38689</v>
      </c>
    </row>
    <row r="5235" spans="1:12" x14ac:dyDescent="0.3">
      <c r="A5235" t="s">
        <v>5245</v>
      </c>
      <c r="B5235" t="s">
        <v>9680</v>
      </c>
      <c r="C5235" t="s">
        <v>14915</v>
      </c>
      <c r="D5235" t="s">
        <v>22218</v>
      </c>
      <c r="E5235" t="s">
        <v>29132</v>
      </c>
      <c r="H5235">
        <v>2017</v>
      </c>
      <c r="I5235" t="s">
        <v>33069</v>
      </c>
      <c r="J5235">
        <v>88</v>
      </c>
      <c r="K5235" t="s">
        <v>33115</v>
      </c>
      <c r="L5235" t="s">
        <v>38690</v>
      </c>
    </row>
    <row r="5236" spans="1:12" x14ac:dyDescent="0.3">
      <c r="A5236" t="s">
        <v>5246</v>
      </c>
      <c r="B5236" t="s">
        <v>9680</v>
      </c>
      <c r="C5236" t="s">
        <v>14916</v>
      </c>
      <c r="D5236" t="s">
        <v>22219</v>
      </c>
      <c r="E5236" t="s">
        <v>29133</v>
      </c>
      <c r="H5236">
        <v>2020</v>
      </c>
      <c r="I5236" t="s">
        <v>33067</v>
      </c>
      <c r="J5236">
        <v>44</v>
      </c>
      <c r="K5236" t="s">
        <v>33094</v>
      </c>
      <c r="L5236" t="s">
        <v>38691</v>
      </c>
    </row>
    <row r="5237" spans="1:12" x14ac:dyDescent="0.3">
      <c r="A5237" t="s">
        <v>5247</v>
      </c>
      <c r="B5237" t="s">
        <v>9680</v>
      </c>
      <c r="C5237" t="s">
        <v>14917</v>
      </c>
      <c r="D5237" t="s">
        <v>22220</v>
      </c>
      <c r="E5237" t="s">
        <v>29134</v>
      </c>
      <c r="F5237" t="s">
        <v>32983</v>
      </c>
      <c r="H5237">
        <v>2010</v>
      </c>
      <c r="I5237" t="s">
        <v>33067</v>
      </c>
      <c r="J5237">
        <v>104</v>
      </c>
      <c r="K5237" t="s">
        <v>33092</v>
      </c>
      <c r="L5237" t="s">
        <v>38692</v>
      </c>
    </row>
    <row r="5238" spans="1:12" x14ac:dyDescent="0.3">
      <c r="A5238" t="s">
        <v>5248</v>
      </c>
      <c r="B5238" t="s">
        <v>9680</v>
      </c>
      <c r="C5238" t="s">
        <v>14918</v>
      </c>
      <c r="D5238" t="s">
        <v>22221</v>
      </c>
      <c r="E5238" t="s">
        <v>29135</v>
      </c>
      <c r="H5238">
        <v>2006</v>
      </c>
      <c r="I5238" t="s">
        <v>33083</v>
      </c>
      <c r="J5238">
        <v>97</v>
      </c>
      <c r="K5238" t="s">
        <v>33508</v>
      </c>
      <c r="L5238" t="s">
        <v>38693</v>
      </c>
    </row>
    <row r="5239" spans="1:12" x14ac:dyDescent="0.3">
      <c r="A5239" t="s">
        <v>5249</v>
      </c>
      <c r="B5239" t="s">
        <v>9680</v>
      </c>
      <c r="C5239" t="s">
        <v>14919</v>
      </c>
      <c r="D5239" t="s">
        <v>22222</v>
      </c>
      <c r="E5239" t="s">
        <v>29136</v>
      </c>
      <c r="F5239" t="s">
        <v>32983</v>
      </c>
      <c r="H5239">
        <v>1994</v>
      </c>
      <c r="I5239" t="s">
        <v>33068</v>
      </c>
      <c r="J5239">
        <v>154</v>
      </c>
      <c r="K5239" t="s">
        <v>33183</v>
      </c>
      <c r="L5239" t="s">
        <v>38694</v>
      </c>
    </row>
    <row r="5240" spans="1:12" x14ac:dyDescent="0.3">
      <c r="A5240" t="s">
        <v>5250</v>
      </c>
      <c r="B5240" t="s">
        <v>9680</v>
      </c>
      <c r="C5240" t="s">
        <v>14920</v>
      </c>
      <c r="D5240" t="s">
        <v>22223</v>
      </c>
      <c r="E5240" t="s">
        <v>29137</v>
      </c>
      <c r="H5240">
        <v>2017</v>
      </c>
      <c r="I5240" t="s">
        <v>33068</v>
      </c>
      <c r="J5240">
        <v>120</v>
      </c>
      <c r="K5240" t="s">
        <v>33092</v>
      </c>
      <c r="L5240" t="s">
        <v>38695</v>
      </c>
    </row>
    <row r="5241" spans="1:12" x14ac:dyDescent="0.3">
      <c r="A5241" t="s">
        <v>5251</v>
      </c>
      <c r="B5241" t="s">
        <v>9680</v>
      </c>
      <c r="C5241" t="s">
        <v>14921</v>
      </c>
      <c r="D5241" t="s">
        <v>22224</v>
      </c>
      <c r="E5241" t="s">
        <v>29138</v>
      </c>
      <c r="F5241" t="s">
        <v>33039</v>
      </c>
      <c r="H5241">
        <v>2017</v>
      </c>
      <c r="I5241" t="s">
        <v>33068</v>
      </c>
      <c r="J5241">
        <v>130</v>
      </c>
      <c r="K5241" t="s">
        <v>33092</v>
      </c>
      <c r="L5241" t="s">
        <v>38696</v>
      </c>
    </row>
    <row r="5242" spans="1:12" x14ac:dyDescent="0.3">
      <c r="A5242" t="s">
        <v>5252</v>
      </c>
      <c r="B5242" t="s">
        <v>9680</v>
      </c>
      <c r="C5242" t="s">
        <v>14922</v>
      </c>
      <c r="D5242" t="s">
        <v>22225</v>
      </c>
      <c r="E5242" t="s">
        <v>29139</v>
      </c>
      <c r="F5242" t="s">
        <v>32983</v>
      </c>
      <c r="H5242">
        <v>2016</v>
      </c>
      <c r="I5242" t="s">
        <v>33068</v>
      </c>
      <c r="J5242">
        <v>150</v>
      </c>
      <c r="K5242" t="s">
        <v>33162</v>
      </c>
      <c r="L5242" t="s">
        <v>38697</v>
      </c>
    </row>
    <row r="5243" spans="1:12" x14ac:dyDescent="0.3">
      <c r="A5243" t="s">
        <v>5253</v>
      </c>
      <c r="B5243" t="s">
        <v>9680</v>
      </c>
      <c r="C5243" t="s">
        <v>14923</v>
      </c>
      <c r="D5243" t="s">
        <v>22226</v>
      </c>
      <c r="E5243" t="s">
        <v>29140</v>
      </c>
      <c r="H5243">
        <v>2017</v>
      </c>
      <c r="I5243" t="s">
        <v>33067</v>
      </c>
      <c r="J5243">
        <v>156</v>
      </c>
      <c r="K5243" t="s">
        <v>33166</v>
      </c>
      <c r="L5243" t="s">
        <v>38698</v>
      </c>
    </row>
    <row r="5244" spans="1:12" x14ac:dyDescent="0.3">
      <c r="A5244" t="s">
        <v>5254</v>
      </c>
      <c r="B5244" t="s">
        <v>9680</v>
      </c>
      <c r="C5244" t="s">
        <v>14924</v>
      </c>
      <c r="D5244" t="s">
        <v>20919</v>
      </c>
      <c r="E5244" t="s">
        <v>29141</v>
      </c>
      <c r="H5244">
        <v>2017</v>
      </c>
      <c r="I5244" t="s">
        <v>33067</v>
      </c>
      <c r="J5244">
        <v>123</v>
      </c>
      <c r="K5244" t="s">
        <v>33092</v>
      </c>
      <c r="L5244" t="s">
        <v>38699</v>
      </c>
    </row>
    <row r="5245" spans="1:12" x14ac:dyDescent="0.3">
      <c r="A5245" t="s">
        <v>5255</v>
      </c>
      <c r="B5245" t="s">
        <v>9680</v>
      </c>
      <c r="C5245" t="s">
        <v>14925</v>
      </c>
      <c r="D5245" t="s">
        <v>19537</v>
      </c>
      <c r="E5245" t="s">
        <v>29142</v>
      </c>
      <c r="F5245" t="s">
        <v>32983</v>
      </c>
      <c r="H5245">
        <v>2008</v>
      </c>
      <c r="I5245" t="s">
        <v>33074</v>
      </c>
      <c r="J5245">
        <v>147</v>
      </c>
      <c r="K5245" t="s">
        <v>33166</v>
      </c>
      <c r="L5245" t="s">
        <v>38700</v>
      </c>
    </row>
    <row r="5246" spans="1:12" x14ac:dyDescent="0.3">
      <c r="A5246" t="s">
        <v>5256</v>
      </c>
      <c r="B5246" t="s">
        <v>9680</v>
      </c>
      <c r="C5246" t="s">
        <v>14926</v>
      </c>
      <c r="D5246" t="s">
        <v>22227</v>
      </c>
      <c r="E5246" t="s">
        <v>29143</v>
      </c>
      <c r="F5246" t="s">
        <v>32983</v>
      </c>
      <c r="H5246">
        <v>2018</v>
      </c>
      <c r="I5246" t="s">
        <v>33067</v>
      </c>
      <c r="J5246">
        <v>131</v>
      </c>
      <c r="K5246" t="s">
        <v>33162</v>
      </c>
      <c r="L5246" t="s">
        <v>38701</v>
      </c>
    </row>
    <row r="5247" spans="1:12" x14ac:dyDescent="0.3">
      <c r="A5247" t="s">
        <v>5257</v>
      </c>
      <c r="B5247" t="s">
        <v>9680</v>
      </c>
      <c r="C5247" t="s">
        <v>14927</v>
      </c>
      <c r="D5247" t="s">
        <v>22228</v>
      </c>
      <c r="E5247" t="s">
        <v>29144</v>
      </c>
      <c r="F5247" t="s">
        <v>32983</v>
      </c>
      <c r="H5247">
        <v>1981</v>
      </c>
      <c r="I5247" t="s">
        <v>33076</v>
      </c>
      <c r="J5247">
        <v>180</v>
      </c>
      <c r="K5247" t="s">
        <v>33183</v>
      </c>
      <c r="L5247" t="s">
        <v>38702</v>
      </c>
    </row>
    <row r="5248" spans="1:12" x14ac:dyDescent="0.3">
      <c r="A5248" t="s">
        <v>5258</v>
      </c>
      <c r="B5248" t="s">
        <v>9680</v>
      </c>
      <c r="C5248" t="s">
        <v>14928</v>
      </c>
      <c r="D5248" t="s">
        <v>19883</v>
      </c>
      <c r="E5248" t="s">
        <v>25910</v>
      </c>
      <c r="H5248">
        <v>2020</v>
      </c>
      <c r="I5248" t="s">
        <v>33069</v>
      </c>
      <c r="J5248">
        <v>126</v>
      </c>
      <c r="K5248" t="s">
        <v>18679</v>
      </c>
      <c r="L5248" t="s">
        <v>34599</v>
      </c>
    </row>
    <row r="5249" spans="1:12" x14ac:dyDescent="0.3">
      <c r="A5249" t="s">
        <v>5259</v>
      </c>
      <c r="B5249" t="s">
        <v>9680</v>
      </c>
      <c r="C5249" t="s">
        <v>14929</v>
      </c>
      <c r="D5249" t="s">
        <v>22229</v>
      </c>
      <c r="E5249" t="s">
        <v>29145</v>
      </c>
      <c r="F5249" t="s">
        <v>32983</v>
      </c>
      <c r="H5249">
        <v>2017</v>
      </c>
      <c r="I5249" t="s">
        <v>33068</v>
      </c>
      <c r="J5249">
        <v>152</v>
      </c>
      <c r="K5249" t="s">
        <v>33166</v>
      </c>
      <c r="L5249" t="s">
        <v>38703</v>
      </c>
    </row>
    <row r="5250" spans="1:12" x14ac:dyDescent="0.3">
      <c r="A5250" t="s">
        <v>5260</v>
      </c>
      <c r="B5250" t="s">
        <v>9680</v>
      </c>
      <c r="C5250" t="s">
        <v>14930</v>
      </c>
      <c r="D5250" t="s">
        <v>19366</v>
      </c>
      <c r="E5250" t="s">
        <v>19366</v>
      </c>
      <c r="H5250">
        <v>1982</v>
      </c>
      <c r="I5250" t="s">
        <v>33068</v>
      </c>
      <c r="J5250">
        <v>130</v>
      </c>
      <c r="K5250" t="s">
        <v>33092</v>
      </c>
      <c r="L5250" t="s">
        <v>38704</v>
      </c>
    </row>
    <row r="5251" spans="1:12" x14ac:dyDescent="0.3">
      <c r="A5251" t="s">
        <v>5261</v>
      </c>
      <c r="B5251" t="s">
        <v>9680</v>
      </c>
      <c r="C5251" t="s">
        <v>14931</v>
      </c>
      <c r="D5251" t="s">
        <v>22230</v>
      </c>
      <c r="E5251" t="s">
        <v>29146</v>
      </c>
      <c r="H5251">
        <v>2005</v>
      </c>
      <c r="I5251" t="s">
        <v>33067</v>
      </c>
      <c r="J5251">
        <v>158</v>
      </c>
      <c r="K5251" t="s">
        <v>33183</v>
      </c>
      <c r="L5251" t="s">
        <v>38705</v>
      </c>
    </row>
    <row r="5252" spans="1:12" x14ac:dyDescent="0.3">
      <c r="A5252" t="s">
        <v>5262</v>
      </c>
      <c r="B5252" t="s">
        <v>9680</v>
      </c>
      <c r="C5252" t="s">
        <v>14932</v>
      </c>
      <c r="D5252" t="s">
        <v>22231</v>
      </c>
      <c r="E5252" t="s">
        <v>29147</v>
      </c>
      <c r="H5252">
        <v>2017</v>
      </c>
      <c r="I5252" t="s">
        <v>33067</v>
      </c>
      <c r="J5252">
        <v>122</v>
      </c>
      <c r="K5252" t="s">
        <v>33509</v>
      </c>
      <c r="L5252" t="s">
        <v>38706</v>
      </c>
    </row>
    <row r="5253" spans="1:12" x14ac:dyDescent="0.3">
      <c r="A5253" t="s">
        <v>5263</v>
      </c>
      <c r="B5253" t="s">
        <v>9680</v>
      </c>
      <c r="C5253" t="s">
        <v>14933</v>
      </c>
      <c r="D5253" t="s">
        <v>20589</v>
      </c>
      <c r="E5253" t="s">
        <v>29148</v>
      </c>
      <c r="F5253" t="s">
        <v>32983</v>
      </c>
      <c r="H5253">
        <v>2017</v>
      </c>
      <c r="I5253" t="s">
        <v>33067</v>
      </c>
      <c r="J5253">
        <v>150</v>
      </c>
      <c r="K5253" t="s">
        <v>33100</v>
      </c>
      <c r="L5253" t="s">
        <v>38707</v>
      </c>
    </row>
    <row r="5254" spans="1:12" x14ac:dyDescent="0.3">
      <c r="A5254" t="s">
        <v>5264</v>
      </c>
      <c r="B5254" t="s">
        <v>9680</v>
      </c>
      <c r="C5254" t="s">
        <v>14934</v>
      </c>
      <c r="D5254" t="s">
        <v>22232</v>
      </c>
      <c r="E5254" t="s">
        <v>29149</v>
      </c>
      <c r="F5254" t="s">
        <v>32983</v>
      </c>
      <c r="H5254">
        <v>2008</v>
      </c>
      <c r="I5254" t="s">
        <v>33068</v>
      </c>
      <c r="J5254">
        <v>164</v>
      </c>
      <c r="K5254" t="s">
        <v>33183</v>
      </c>
      <c r="L5254" t="s">
        <v>38708</v>
      </c>
    </row>
    <row r="5255" spans="1:12" x14ac:dyDescent="0.3">
      <c r="A5255" t="s">
        <v>5265</v>
      </c>
      <c r="B5255" t="s">
        <v>9680</v>
      </c>
      <c r="C5255" t="s">
        <v>14935</v>
      </c>
      <c r="D5255" t="s">
        <v>22233</v>
      </c>
      <c r="E5255" t="s">
        <v>29150</v>
      </c>
      <c r="F5255" t="s">
        <v>32983</v>
      </c>
      <c r="H5255">
        <v>2016</v>
      </c>
      <c r="I5255" t="s">
        <v>33073</v>
      </c>
      <c r="J5255">
        <v>128</v>
      </c>
      <c r="K5255" t="s">
        <v>33327</v>
      </c>
      <c r="L5255" t="s">
        <v>38709</v>
      </c>
    </row>
    <row r="5256" spans="1:12" x14ac:dyDescent="0.3">
      <c r="A5256" t="s">
        <v>5266</v>
      </c>
      <c r="B5256" t="s">
        <v>9680</v>
      </c>
      <c r="C5256" t="s">
        <v>14936</v>
      </c>
      <c r="D5256" t="s">
        <v>22234</v>
      </c>
      <c r="E5256" t="s">
        <v>29151</v>
      </c>
      <c r="H5256">
        <v>1991</v>
      </c>
      <c r="I5256" t="s">
        <v>33068</v>
      </c>
      <c r="J5256">
        <v>142</v>
      </c>
      <c r="K5256" t="s">
        <v>33156</v>
      </c>
      <c r="L5256" t="s">
        <v>38710</v>
      </c>
    </row>
    <row r="5257" spans="1:12" x14ac:dyDescent="0.3">
      <c r="A5257" t="s">
        <v>5267</v>
      </c>
      <c r="B5257" t="s">
        <v>9680</v>
      </c>
      <c r="C5257" t="s">
        <v>14937</v>
      </c>
      <c r="D5257" t="s">
        <v>22235</v>
      </c>
      <c r="E5257" t="s">
        <v>29152</v>
      </c>
      <c r="F5257" t="s">
        <v>32983</v>
      </c>
      <c r="H5257">
        <v>2020</v>
      </c>
      <c r="I5257" t="s">
        <v>33069</v>
      </c>
      <c r="J5257">
        <v>123</v>
      </c>
      <c r="K5257" t="s">
        <v>33092</v>
      </c>
      <c r="L5257" t="s">
        <v>38711</v>
      </c>
    </row>
    <row r="5258" spans="1:12" x14ac:dyDescent="0.3">
      <c r="A5258" t="s">
        <v>5268</v>
      </c>
      <c r="B5258" t="s">
        <v>9680</v>
      </c>
      <c r="C5258" t="s">
        <v>14938</v>
      </c>
      <c r="D5258" t="s">
        <v>20017</v>
      </c>
      <c r="E5258" t="s">
        <v>26138</v>
      </c>
      <c r="H5258">
        <v>2020</v>
      </c>
      <c r="I5258" t="s">
        <v>33069</v>
      </c>
      <c r="J5258">
        <v>132</v>
      </c>
      <c r="K5258" t="s">
        <v>33115</v>
      </c>
      <c r="L5258" t="s">
        <v>34925</v>
      </c>
    </row>
    <row r="5259" spans="1:12" x14ac:dyDescent="0.3">
      <c r="A5259" t="s">
        <v>5269</v>
      </c>
      <c r="B5259" t="s">
        <v>9680</v>
      </c>
      <c r="C5259" t="s">
        <v>14939</v>
      </c>
      <c r="D5259" t="s">
        <v>22236</v>
      </c>
      <c r="E5259" t="s">
        <v>19366</v>
      </c>
      <c r="F5259" t="s">
        <v>32984</v>
      </c>
      <c r="H5259">
        <v>2021</v>
      </c>
      <c r="I5259" t="s">
        <v>33074</v>
      </c>
      <c r="J5259">
        <v>99</v>
      </c>
      <c r="K5259" t="s">
        <v>33094</v>
      </c>
      <c r="L5259" t="s">
        <v>38712</v>
      </c>
    </row>
    <row r="5260" spans="1:12" x14ac:dyDescent="0.3">
      <c r="A5260" t="s">
        <v>5270</v>
      </c>
      <c r="B5260" t="s">
        <v>9680</v>
      </c>
      <c r="C5260" t="s">
        <v>14940</v>
      </c>
      <c r="D5260" t="s">
        <v>22183</v>
      </c>
      <c r="E5260" t="s">
        <v>29153</v>
      </c>
      <c r="F5260" t="s">
        <v>32983</v>
      </c>
      <c r="H5260">
        <v>2017</v>
      </c>
      <c r="I5260" t="s">
        <v>33067</v>
      </c>
      <c r="J5260">
        <v>135</v>
      </c>
      <c r="K5260" t="s">
        <v>33383</v>
      </c>
      <c r="L5260" t="s">
        <v>38713</v>
      </c>
    </row>
    <row r="5261" spans="1:12" x14ac:dyDescent="0.3">
      <c r="A5261" t="s">
        <v>5271</v>
      </c>
      <c r="B5261" t="s">
        <v>9680</v>
      </c>
      <c r="C5261" t="s">
        <v>14941</v>
      </c>
      <c r="D5261" t="s">
        <v>22237</v>
      </c>
      <c r="E5261" t="s">
        <v>29154</v>
      </c>
      <c r="H5261">
        <v>2021</v>
      </c>
      <c r="I5261" t="s">
        <v>33067</v>
      </c>
      <c r="J5261">
        <v>45</v>
      </c>
      <c r="K5261" t="s">
        <v>33174</v>
      </c>
      <c r="L5261" t="s">
        <v>38714</v>
      </c>
    </row>
    <row r="5262" spans="1:12" x14ac:dyDescent="0.3">
      <c r="A5262" t="s">
        <v>5272</v>
      </c>
      <c r="B5262" t="s">
        <v>9680</v>
      </c>
      <c r="C5262" t="s">
        <v>14942</v>
      </c>
      <c r="D5262" t="s">
        <v>22238</v>
      </c>
      <c r="E5262" t="s">
        <v>29155</v>
      </c>
      <c r="F5262" t="s">
        <v>32983</v>
      </c>
      <c r="H5262">
        <v>1979</v>
      </c>
      <c r="I5262" t="s">
        <v>33074</v>
      </c>
      <c r="J5262">
        <v>120</v>
      </c>
      <c r="K5262" t="s">
        <v>33383</v>
      </c>
      <c r="L5262" t="s">
        <v>38715</v>
      </c>
    </row>
    <row r="5263" spans="1:12" x14ac:dyDescent="0.3">
      <c r="A5263" t="s">
        <v>5273</v>
      </c>
      <c r="B5263" t="s">
        <v>9680</v>
      </c>
      <c r="C5263" t="s">
        <v>14943</v>
      </c>
      <c r="D5263" t="s">
        <v>19883</v>
      </c>
      <c r="E5263" t="s">
        <v>25910</v>
      </c>
      <c r="H5263">
        <v>2020</v>
      </c>
      <c r="I5263" t="s">
        <v>33074</v>
      </c>
      <c r="J5263">
        <v>126</v>
      </c>
      <c r="K5263" t="s">
        <v>18679</v>
      </c>
      <c r="L5263" t="s">
        <v>34599</v>
      </c>
    </row>
    <row r="5264" spans="1:12" x14ac:dyDescent="0.3">
      <c r="A5264" t="s">
        <v>5274</v>
      </c>
      <c r="B5264" t="s">
        <v>9680</v>
      </c>
      <c r="C5264" t="s">
        <v>14944</v>
      </c>
      <c r="D5264" t="s">
        <v>22239</v>
      </c>
      <c r="E5264" t="s">
        <v>29156</v>
      </c>
      <c r="H5264">
        <v>2017</v>
      </c>
      <c r="I5264" t="s">
        <v>33067</v>
      </c>
      <c r="J5264">
        <v>105</v>
      </c>
      <c r="K5264" t="s">
        <v>33092</v>
      </c>
      <c r="L5264" t="s">
        <v>38716</v>
      </c>
    </row>
    <row r="5265" spans="1:12" x14ac:dyDescent="0.3">
      <c r="A5265" t="s">
        <v>5275</v>
      </c>
      <c r="B5265" t="s">
        <v>9680</v>
      </c>
      <c r="C5265" t="s">
        <v>14945</v>
      </c>
      <c r="D5265" t="s">
        <v>22240</v>
      </c>
      <c r="E5265" t="s">
        <v>29157</v>
      </c>
      <c r="F5265" t="s">
        <v>32983</v>
      </c>
      <c r="H5265">
        <v>2011</v>
      </c>
      <c r="I5265" t="s">
        <v>33067</v>
      </c>
      <c r="J5265">
        <v>105</v>
      </c>
      <c r="K5265" t="s">
        <v>33383</v>
      </c>
      <c r="L5265" t="s">
        <v>38717</v>
      </c>
    </row>
    <row r="5266" spans="1:12" x14ac:dyDescent="0.3">
      <c r="A5266" t="s">
        <v>5276</v>
      </c>
      <c r="B5266" t="s">
        <v>9680</v>
      </c>
      <c r="C5266" t="s">
        <v>14946</v>
      </c>
      <c r="D5266" t="s">
        <v>22241</v>
      </c>
      <c r="E5266" t="s">
        <v>29158</v>
      </c>
      <c r="F5266" t="s">
        <v>32983</v>
      </c>
      <c r="H5266">
        <v>2017</v>
      </c>
      <c r="I5266" t="s">
        <v>33067</v>
      </c>
      <c r="J5266">
        <v>117</v>
      </c>
      <c r="K5266" t="s">
        <v>33269</v>
      </c>
      <c r="L5266" t="s">
        <v>38718</v>
      </c>
    </row>
    <row r="5267" spans="1:12" x14ac:dyDescent="0.3">
      <c r="A5267" t="s">
        <v>5277</v>
      </c>
      <c r="B5267" t="s">
        <v>9680</v>
      </c>
      <c r="C5267" t="s">
        <v>14947</v>
      </c>
      <c r="D5267" t="s">
        <v>19530</v>
      </c>
      <c r="E5267" t="s">
        <v>29159</v>
      </c>
      <c r="F5267" t="s">
        <v>32983</v>
      </c>
      <c r="H5267">
        <v>2011</v>
      </c>
      <c r="I5267" t="s">
        <v>33067</v>
      </c>
      <c r="J5267">
        <v>139</v>
      </c>
      <c r="K5267" t="s">
        <v>33339</v>
      </c>
      <c r="L5267" t="s">
        <v>38719</v>
      </c>
    </row>
    <row r="5268" spans="1:12" x14ac:dyDescent="0.3">
      <c r="A5268" t="s">
        <v>5278</v>
      </c>
      <c r="B5268" t="s">
        <v>9680</v>
      </c>
      <c r="C5268" t="s">
        <v>14948</v>
      </c>
      <c r="D5268" t="s">
        <v>22228</v>
      </c>
      <c r="E5268" t="s">
        <v>29160</v>
      </c>
      <c r="F5268" t="s">
        <v>32983</v>
      </c>
      <c r="H5268">
        <v>1984</v>
      </c>
      <c r="I5268" t="s">
        <v>33068</v>
      </c>
      <c r="J5268">
        <v>169</v>
      </c>
      <c r="K5268" t="s">
        <v>33092</v>
      </c>
      <c r="L5268" t="s">
        <v>38720</v>
      </c>
    </row>
    <row r="5269" spans="1:12" x14ac:dyDescent="0.3">
      <c r="A5269" t="s">
        <v>5279</v>
      </c>
      <c r="B5269" t="s">
        <v>9680</v>
      </c>
      <c r="C5269" t="s">
        <v>14949</v>
      </c>
      <c r="D5269" t="s">
        <v>22242</v>
      </c>
      <c r="E5269" t="s">
        <v>29161</v>
      </c>
      <c r="H5269">
        <v>2016</v>
      </c>
      <c r="I5269" t="s">
        <v>33085</v>
      </c>
      <c r="J5269">
        <v>90</v>
      </c>
      <c r="K5269" t="s">
        <v>18679</v>
      </c>
      <c r="L5269" t="s">
        <v>38721</v>
      </c>
    </row>
    <row r="5270" spans="1:12" x14ac:dyDescent="0.3">
      <c r="A5270" t="s">
        <v>5280</v>
      </c>
      <c r="B5270" t="s">
        <v>9680</v>
      </c>
      <c r="C5270" t="s">
        <v>14950</v>
      </c>
      <c r="D5270" t="s">
        <v>22243</v>
      </c>
      <c r="E5270" t="s">
        <v>29162</v>
      </c>
      <c r="F5270" t="s">
        <v>32983</v>
      </c>
      <c r="H5270">
        <v>2014</v>
      </c>
      <c r="I5270" t="s">
        <v>33069</v>
      </c>
      <c r="J5270">
        <v>113</v>
      </c>
      <c r="K5270" t="s">
        <v>33165</v>
      </c>
      <c r="L5270" t="s">
        <v>38722</v>
      </c>
    </row>
    <row r="5271" spans="1:12" x14ac:dyDescent="0.3">
      <c r="A5271" t="s">
        <v>5281</v>
      </c>
      <c r="B5271" t="s">
        <v>9680</v>
      </c>
      <c r="C5271" t="s">
        <v>14951</v>
      </c>
      <c r="D5271" t="s">
        <v>20193</v>
      </c>
      <c r="E5271" t="s">
        <v>29163</v>
      </c>
      <c r="F5271" t="s">
        <v>32983</v>
      </c>
      <c r="H5271">
        <v>2017</v>
      </c>
      <c r="I5271" t="s">
        <v>33067</v>
      </c>
      <c r="J5271">
        <v>136</v>
      </c>
      <c r="K5271" t="s">
        <v>33166</v>
      </c>
      <c r="L5271" t="s">
        <v>38723</v>
      </c>
    </row>
    <row r="5272" spans="1:12" x14ac:dyDescent="0.3">
      <c r="A5272" t="s">
        <v>5282</v>
      </c>
      <c r="B5272" t="s">
        <v>9680</v>
      </c>
      <c r="C5272" t="s">
        <v>14952</v>
      </c>
      <c r="D5272" t="s">
        <v>22244</v>
      </c>
      <c r="E5272" t="s">
        <v>29164</v>
      </c>
      <c r="H5272">
        <v>2021</v>
      </c>
      <c r="I5272" t="s">
        <v>33074</v>
      </c>
      <c r="J5272">
        <v>91</v>
      </c>
      <c r="K5272" t="s">
        <v>33098</v>
      </c>
      <c r="L5272" t="s">
        <v>38724</v>
      </c>
    </row>
    <row r="5273" spans="1:12" x14ac:dyDescent="0.3">
      <c r="A5273" t="s">
        <v>5283</v>
      </c>
      <c r="B5273" t="s">
        <v>9680</v>
      </c>
      <c r="C5273" t="s">
        <v>14953</v>
      </c>
      <c r="D5273" t="s">
        <v>22228</v>
      </c>
      <c r="E5273" t="s">
        <v>29165</v>
      </c>
      <c r="F5273" t="s">
        <v>32983</v>
      </c>
      <c r="H5273">
        <v>1991</v>
      </c>
      <c r="I5273" t="s">
        <v>33068</v>
      </c>
      <c r="J5273">
        <v>188</v>
      </c>
      <c r="K5273" t="s">
        <v>33183</v>
      </c>
      <c r="L5273" t="s">
        <v>38725</v>
      </c>
    </row>
    <row r="5274" spans="1:12" x14ac:dyDescent="0.3">
      <c r="A5274" t="s">
        <v>5284</v>
      </c>
      <c r="B5274" t="s">
        <v>9680</v>
      </c>
      <c r="C5274" t="s">
        <v>14954</v>
      </c>
      <c r="D5274" t="s">
        <v>22183</v>
      </c>
      <c r="E5274" t="s">
        <v>29166</v>
      </c>
      <c r="H5274">
        <v>2014</v>
      </c>
      <c r="I5274" t="s">
        <v>33067</v>
      </c>
      <c r="J5274">
        <v>118</v>
      </c>
      <c r="K5274" t="s">
        <v>33383</v>
      </c>
      <c r="L5274" t="s">
        <v>38726</v>
      </c>
    </row>
    <row r="5275" spans="1:12" x14ac:dyDescent="0.3">
      <c r="A5275" t="s">
        <v>5285</v>
      </c>
      <c r="B5275" t="s">
        <v>9680</v>
      </c>
      <c r="C5275" t="s">
        <v>14955</v>
      </c>
      <c r="D5275" t="s">
        <v>20872</v>
      </c>
      <c r="E5275" t="s">
        <v>29167</v>
      </c>
      <c r="F5275" t="s">
        <v>32983</v>
      </c>
      <c r="H5275">
        <v>2003</v>
      </c>
      <c r="I5275" t="s">
        <v>33068</v>
      </c>
      <c r="J5275">
        <v>187</v>
      </c>
      <c r="K5275" t="s">
        <v>33269</v>
      </c>
      <c r="L5275" t="s">
        <v>38727</v>
      </c>
    </row>
    <row r="5276" spans="1:12" x14ac:dyDescent="0.3">
      <c r="A5276" t="s">
        <v>5286</v>
      </c>
      <c r="B5276" t="s">
        <v>9680</v>
      </c>
      <c r="C5276" t="s">
        <v>14956</v>
      </c>
      <c r="D5276" t="s">
        <v>22224</v>
      </c>
      <c r="E5276" t="s">
        <v>29168</v>
      </c>
      <c r="F5276" t="s">
        <v>32983</v>
      </c>
      <c r="H5276">
        <v>2006</v>
      </c>
      <c r="I5276" t="s">
        <v>33067</v>
      </c>
      <c r="J5276">
        <v>105</v>
      </c>
      <c r="K5276" t="s">
        <v>33166</v>
      </c>
      <c r="L5276" t="s">
        <v>38728</v>
      </c>
    </row>
    <row r="5277" spans="1:12" x14ac:dyDescent="0.3">
      <c r="A5277" t="s">
        <v>5287</v>
      </c>
      <c r="B5277" t="s">
        <v>9680</v>
      </c>
      <c r="C5277" t="s">
        <v>14957</v>
      </c>
      <c r="D5277" t="s">
        <v>22228</v>
      </c>
      <c r="E5277" t="s">
        <v>29169</v>
      </c>
      <c r="H5277">
        <v>1976</v>
      </c>
      <c r="I5277" t="s">
        <v>33067</v>
      </c>
      <c r="J5277">
        <v>173</v>
      </c>
      <c r="K5277" t="s">
        <v>33183</v>
      </c>
      <c r="L5277" t="s">
        <v>38729</v>
      </c>
    </row>
    <row r="5278" spans="1:12" x14ac:dyDescent="0.3">
      <c r="A5278" t="s">
        <v>5288</v>
      </c>
      <c r="B5278" t="s">
        <v>9680</v>
      </c>
      <c r="C5278" t="s">
        <v>14958</v>
      </c>
      <c r="D5278" t="s">
        <v>22245</v>
      </c>
      <c r="E5278" t="s">
        <v>29170</v>
      </c>
      <c r="F5278" t="s">
        <v>32983</v>
      </c>
      <c r="H5278">
        <v>2016</v>
      </c>
      <c r="I5278" t="s">
        <v>33068</v>
      </c>
      <c r="J5278">
        <v>143</v>
      </c>
      <c r="K5278" t="s">
        <v>33162</v>
      </c>
      <c r="L5278" t="s">
        <v>38730</v>
      </c>
    </row>
    <row r="5279" spans="1:12" x14ac:dyDescent="0.3">
      <c r="A5279" t="s">
        <v>5289</v>
      </c>
      <c r="B5279" t="s">
        <v>9680</v>
      </c>
      <c r="C5279" t="s">
        <v>14959</v>
      </c>
      <c r="D5279" t="s">
        <v>21122</v>
      </c>
      <c r="E5279" t="s">
        <v>29171</v>
      </c>
      <c r="F5279" t="s">
        <v>32983</v>
      </c>
      <c r="H5279">
        <v>2016</v>
      </c>
      <c r="I5279" t="s">
        <v>33067</v>
      </c>
      <c r="J5279">
        <v>162</v>
      </c>
      <c r="K5279" t="s">
        <v>33510</v>
      </c>
      <c r="L5279" t="s">
        <v>38731</v>
      </c>
    </row>
    <row r="5280" spans="1:12" x14ac:dyDescent="0.3">
      <c r="A5280" t="s">
        <v>5290</v>
      </c>
      <c r="B5280" t="s">
        <v>9680</v>
      </c>
      <c r="C5280" t="s">
        <v>14960</v>
      </c>
      <c r="D5280" t="s">
        <v>22246</v>
      </c>
      <c r="E5280" t="s">
        <v>29172</v>
      </c>
      <c r="F5280" t="s">
        <v>32983</v>
      </c>
      <c r="H5280">
        <v>2016</v>
      </c>
      <c r="I5280" t="s">
        <v>33068</v>
      </c>
      <c r="J5280">
        <v>129</v>
      </c>
      <c r="K5280" t="s">
        <v>33269</v>
      </c>
      <c r="L5280" t="s">
        <v>38732</v>
      </c>
    </row>
    <row r="5281" spans="1:12" x14ac:dyDescent="0.3">
      <c r="A5281" t="s">
        <v>5291</v>
      </c>
      <c r="B5281" t="s">
        <v>9680</v>
      </c>
      <c r="C5281" t="s">
        <v>14961</v>
      </c>
      <c r="D5281" t="s">
        <v>22228</v>
      </c>
      <c r="E5281" t="s">
        <v>29173</v>
      </c>
      <c r="F5281" t="s">
        <v>32983</v>
      </c>
      <c r="H5281">
        <v>2012</v>
      </c>
      <c r="I5281" t="s">
        <v>33067</v>
      </c>
      <c r="J5281">
        <v>176</v>
      </c>
      <c r="K5281" t="s">
        <v>33183</v>
      </c>
      <c r="L5281" t="s">
        <v>38733</v>
      </c>
    </row>
    <row r="5282" spans="1:12" x14ac:dyDescent="0.3">
      <c r="A5282" t="s">
        <v>5292</v>
      </c>
      <c r="B5282" t="s">
        <v>9680</v>
      </c>
      <c r="C5282" t="s">
        <v>14962</v>
      </c>
      <c r="D5282" t="s">
        <v>22247</v>
      </c>
      <c r="E5282" t="s">
        <v>29174</v>
      </c>
      <c r="H5282">
        <v>2004</v>
      </c>
      <c r="I5282" t="s">
        <v>33068</v>
      </c>
      <c r="J5282">
        <v>143</v>
      </c>
      <c r="K5282" t="s">
        <v>33339</v>
      </c>
      <c r="L5282" t="s">
        <v>38734</v>
      </c>
    </row>
    <row r="5283" spans="1:12" x14ac:dyDescent="0.3">
      <c r="A5283" t="s">
        <v>5293</v>
      </c>
      <c r="B5283" t="s">
        <v>9680</v>
      </c>
      <c r="C5283" t="s">
        <v>14963</v>
      </c>
      <c r="D5283" t="s">
        <v>20519</v>
      </c>
      <c r="E5283" t="s">
        <v>29175</v>
      </c>
      <c r="H5283">
        <v>2017</v>
      </c>
      <c r="I5283" t="s">
        <v>33069</v>
      </c>
      <c r="J5283">
        <v>128</v>
      </c>
      <c r="K5283" t="s">
        <v>33098</v>
      </c>
      <c r="L5283" t="s">
        <v>38735</v>
      </c>
    </row>
    <row r="5284" spans="1:12" x14ac:dyDescent="0.3">
      <c r="A5284" t="s">
        <v>5294</v>
      </c>
      <c r="B5284" t="s">
        <v>9680</v>
      </c>
      <c r="C5284" t="s">
        <v>14964</v>
      </c>
      <c r="D5284" t="s">
        <v>22248</v>
      </c>
      <c r="E5284" t="s">
        <v>29176</v>
      </c>
      <c r="F5284" t="s">
        <v>32983</v>
      </c>
      <c r="H5284">
        <v>2020</v>
      </c>
      <c r="I5284" t="s">
        <v>33067</v>
      </c>
      <c r="J5284">
        <v>116</v>
      </c>
      <c r="K5284" t="s">
        <v>33091</v>
      </c>
      <c r="L5284" t="s">
        <v>38736</v>
      </c>
    </row>
    <row r="5285" spans="1:12" x14ac:dyDescent="0.3">
      <c r="A5285" t="s">
        <v>5295</v>
      </c>
      <c r="B5285" t="s">
        <v>9680</v>
      </c>
      <c r="C5285" t="s">
        <v>14965</v>
      </c>
      <c r="D5285" t="s">
        <v>20919</v>
      </c>
      <c r="E5285" t="s">
        <v>29141</v>
      </c>
      <c r="H5285">
        <v>2017</v>
      </c>
      <c r="I5285" t="s">
        <v>33068</v>
      </c>
      <c r="J5285">
        <v>116</v>
      </c>
      <c r="K5285" t="s">
        <v>33092</v>
      </c>
      <c r="L5285" t="s">
        <v>38699</v>
      </c>
    </row>
    <row r="5286" spans="1:12" x14ac:dyDescent="0.3">
      <c r="A5286" t="s">
        <v>5296</v>
      </c>
      <c r="B5286" t="s">
        <v>9680</v>
      </c>
      <c r="C5286" t="s">
        <v>14966</v>
      </c>
      <c r="D5286" t="s">
        <v>20919</v>
      </c>
      <c r="E5286" t="s">
        <v>29141</v>
      </c>
      <c r="H5286">
        <v>2017</v>
      </c>
      <c r="I5286" t="s">
        <v>33068</v>
      </c>
      <c r="J5286">
        <v>118</v>
      </c>
      <c r="K5286" t="s">
        <v>33092</v>
      </c>
      <c r="L5286" t="s">
        <v>38699</v>
      </c>
    </row>
    <row r="5287" spans="1:12" x14ac:dyDescent="0.3">
      <c r="A5287" t="s">
        <v>5297</v>
      </c>
      <c r="B5287" t="s">
        <v>9680</v>
      </c>
      <c r="C5287" t="s">
        <v>14967</v>
      </c>
      <c r="D5287" t="s">
        <v>22249</v>
      </c>
      <c r="E5287" t="s">
        <v>29177</v>
      </c>
      <c r="F5287" t="s">
        <v>32983</v>
      </c>
      <c r="H5287">
        <v>2019</v>
      </c>
      <c r="I5287" t="s">
        <v>33067</v>
      </c>
      <c r="J5287">
        <v>150</v>
      </c>
      <c r="K5287" t="s">
        <v>33092</v>
      </c>
      <c r="L5287" t="s">
        <v>38737</v>
      </c>
    </row>
    <row r="5288" spans="1:12" x14ac:dyDescent="0.3">
      <c r="A5288" t="s">
        <v>5298</v>
      </c>
      <c r="B5288" t="s">
        <v>9680</v>
      </c>
      <c r="C5288" t="s">
        <v>14968</v>
      </c>
      <c r="D5288" t="s">
        <v>22250</v>
      </c>
      <c r="E5288" t="s">
        <v>29178</v>
      </c>
      <c r="H5288">
        <v>2013</v>
      </c>
      <c r="I5288" t="s">
        <v>33073</v>
      </c>
      <c r="J5288">
        <v>136</v>
      </c>
      <c r="K5288" t="s">
        <v>33269</v>
      </c>
      <c r="L5288" t="s">
        <v>38738</v>
      </c>
    </row>
    <row r="5289" spans="1:12" x14ac:dyDescent="0.3">
      <c r="A5289" t="s">
        <v>5299</v>
      </c>
      <c r="B5289" t="s">
        <v>9680</v>
      </c>
      <c r="C5289" t="s">
        <v>14969</v>
      </c>
      <c r="D5289" t="s">
        <v>22247</v>
      </c>
      <c r="E5289" t="s">
        <v>29179</v>
      </c>
      <c r="F5289" t="s">
        <v>32983</v>
      </c>
      <c r="H5289">
        <v>2006</v>
      </c>
      <c r="I5289" t="s">
        <v>33067</v>
      </c>
      <c r="J5289">
        <v>168</v>
      </c>
      <c r="K5289" t="s">
        <v>33321</v>
      </c>
      <c r="L5289" t="s">
        <v>38739</v>
      </c>
    </row>
    <row r="5290" spans="1:12" x14ac:dyDescent="0.3">
      <c r="A5290" t="s">
        <v>5300</v>
      </c>
      <c r="B5290" t="s">
        <v>9680</v>
      </c>
      <c r="C5290" t="s">
        <v>14970</v>
      </c>
      <c r="D5290" t="s">
        <v>22251</v>
      </c>
      <c r="E5290" t="s">
        <v>29180</v>
      </c>
      <c r="F5290" t="s">
        <v>32983</v>
      </c>
      <c r="H5290">
        <v>2016</v>
      </c>
      <c r="I5290" t="s">
        <v>33067</v>
      </c>
      <c r="J5290">
        <v>138</v>
      </c>
      <c r="K5290" t="s">
        <v>33165</v>
      </c>
      <c r="L5290" t="s">
        <v>38740</v>
      </c>
    </row>
    <row r="5291" spans="1:12" x14ac:dyDescent="0.3">
      <c r="A5291" t="s">
        <v>5301</v>
      </c>
      <c r="B5291" t="s">
        <v>9680</v>
      </c>
      <c r="C5291" t="s">
        <v>14971</v>
      </c>
      <c r="D5291" t="s">
        <v>22252</v>
      </c>
      <c r="E5291" t="s">
        <v>29181</v>
      </c>
      <c r="H5291">
        <v>2006</v>
      </c>
      <c r="I5291" t="s">
        <v>33073</v>
      </c>
      <c r="J5291">
        <v>169</v>
      </c>
      <c r="K5291" t="s">
        <v>33162</v>
      </c>
      <c r="L5291" t="s">
        <v>38741</v>
      </c>
    </row>
    <row r="5292" spans="1:12" x14ac:dyDescent="0.3">
      <c r="A5292" t="s">
        <v>5302</v>
      </c>
      <c r="B5292" t="s">
        <v>9680</v>
      </c>
      <c r="C5292" t="s">
        <v>14972</v>
      </c>
      <c r="D5292" t="s">
        <v>22232</v>
      </c>
      <c r="E5292" t="s">
        <v>29182</v>
      </c>
      <c r="F5292" t="s">
        <v>32983</v>
      </c>
      <c r="H5292">
        <v>1995</v>
      </c>
      <c r="I5292" t="s">
        <v>33076</v>
      </c>
      <c r="J5292">
        <v>190</v>
      </c>
      <c r="K5292" t="s">
        <v>33321</v>
      </c>
      <c r="L5292" t="s">
        <v>38742</v>
      </c>
    </row>
    <row r="5293" spans="1:12" x14ac:dyDescent="0.3">
      <c r="A5293" t="s">
        <v>5303</v>
      </c>
      <c r="B5293" t="s">
        <v>9680</v>
      </c>
      <c r="C5293" t="s">
        <v>14973</v>
      </c>
      <c r="D5293" t="s">
        <v>20311</v>
      </c>
      <c r="E5293" t="s">
        <v>29183</v>
      </c>
      <c r="F5293" t="s">
        <v>32983</v>
      </c>
      <c r="H5293">
        <v>2009</v>
      </c>
      <c r="I5293" t="s">
        <v>33067</v>
      </c>
      <c r="J5293">
        <v>146</v>
      </c>
      <c r="K5293" t="s">
        <v>33269</v>
      </c>
      <c r="L5293" t="s">
        <v>38743</v>
      </c>
    </row>
    <row r="5294" spans="1:12" x14ac:dyDescent="0.3">
      <c r="A5294" t="s">
        <v>5304</v>
      </c>
      <c r="B5294" t="s">
        <v>9680</v>
      </c>
      <c r="C5294" t="s">
        <v>14974</v>
      </c>
      <c r="D5294" t="s">
        <v>20220</v>
      </c>
      <c r="E5294" t="s">
        <v>29184</v>
      </c>
      <c r="H5294">
        <v>2016</v>
      </c>
      <c r="I5294" t="s">
        <v>33067</v>
      </c>
      <c r="J5294">
        <v>104</v>
      </c>
      <c r="K5294" t="s">
        <v>33164</v>
      </c>
      <c r="L5294" t="s">
        <v>38744</v>
      </c>
    </row>
    <row r="5295" spans="1:12" x14ac:dyDescent="0.3">
      <c r="A5295" t="s">
        <v>5305</v>
      </c>
      <c r="B5295" t="s">
        <v>9680</v>
      </c>
      <c r="C5295" t="s">
        <v>14975</v>
      </c>
      <c r="D5295" t="s">
        <v>20664</v>
      </c>
      <c r="E5295" t="s">
        <v>29185</v>
      </c>
      <c r="F5295" t="s">
        <v>33040</v>
      </c>
      <c r="H5295">
        <v>2006</v>
      </c>
      <c r="I5295" t="s">
        <v>33067</v>
      </c>
      <c r="J5295">
        <v>152</v>
      </c>
      <c r="K5295" t="s">
        <v>13718</v>
      </c>
      <c r="L5295" t="s">
        <v>38745</v>
      </c>
    </row>
    <row r="5296" spans="1:12" x14ac:dyDescent="0.3">
      <c r="A5296" t="s">
        <v>5306</v>
      </c>
      <c r="B5296" t="s">
        <v>9680</v>
      </c>
      <c r="C5296" t="s">
        <v>14976</v>
      </c>
      <c r="D5296" t="s">
        <v>22214</v>
      </c>
      <c r="E5296" t="s">
        <v>29186</v>
      </c>
      <c r="H5296">
        <v>2015</v>
      </c>
      <c r="I5296" t="s">
        <v>33074</v>
      </c>
      <c r="J5296">
        <v>138</v>
      </c>
      <c r="K5296" t="s">
        <v>18679</v>
      </c>
      <c r="L5296" t="s">
        <v>38746</v>
      </c>
    </row>
    <row r="5297" spans="1:12" x14ac:dyDescent="0.3">
      <c r="A5297" t="s">
        <v>5307</v>
      </c>
      <c r="B5297" t="s">
        <v>9680</v>
      </c>
      <c r="C5297" t="s">
        <v>14977</v>
      </c>
      <c r="D5297" t="s">
        <v>22228</v>
      </c>
      <c r="E5297" t="s">
        <v>29187</v>
      </c>
      <c r="F5297" t="s">
        <v>32983</v>
      </c>
      <c r="H5297">
        <v>1993</v>
      </c>
      <c r="I5297" t="s">
        <v>33067</v>
      </c>
      <c r="J5297">
        <v>177</v>
      </c>
      <c r="K5297" t="s">
        <v>33165</v>
      </c>
      <c r="L5297" t="s">
        <v>38747</v>
      </c>
    </row>
    <row r="5298" spans="1:12" x14ac:dyDescent="0.3">
      <c r="A5298" t="s">
        <v>5308</v>
      </c>
      <c r="B5298" t="s">
        <v>9680</v>
      </c>
      <c r="C5298" t="s">
        <v>14978</v>
      </c>
      <c r="D5298" t="s">
        <v>22228</v>
      </c>
      <c r="E5298" t="s">
        <v>29188</v>
      </c>
      <c r="F5298" t="s">
        <v>32983</v>
      </c>
      <c r="H5298">
        <v>1973</v>
      </c>
      <c r="I5298" t="s">
        <v>33076</v>
      </c>
      <c r="J5298">
        <v>146</v>
      </c>
      <c r="K5298" t="s">
        <v>33092</v>
      </c>
      <c r="L5298" t="s">
        <v>38748</v>
      </c>
    </row>
    <row r="5299" spans="1:12" x14ac:dyDescent="0.3">
      <c r="A5299" t="s">
        <v>5309</v>
      </c>
      <c r="B5299" t="s">
        <v>9680</v>
      </c>
      <c r="C5299" t="s">
        <v>14979</v>
      </c>
      <c r="D5299" t="s">
        <v>22228</v>
      </c>
      <c r="E5299" t="s">
        <v>29189</v>
      </c>
      <c r="F5299" t="s">
        <v>32983</v>
      </c>
      <c r="H5299">
        <v>1989</v>
      </c>
      <c r="I5299" t="s">
        <v>33068</v>
      </c>
      <c r="J5299">
        <v>180</v>
      </c>
      <c r="K5299" t="s">
        <v>33183</v>
      </c>
      <c r="L5299" t="s">
        <v>38749</v>
      </c>
    </row>
    <row r="5300" spans="1:12" x14ac:dyDescent="0.3">
      <c r="A5300" t="s">
        <v>5310</v>
      </c>
      <c r="B5300" t="s">
        <v>9681</v>
      </c>
      <c r="C5300" t="s">
        <v>14980</v>
      </c>
      <c r="D5300" t="s">
        <v>19366</v>
      </c>
      <c r="E5300" t="s">
        <v>28706</v>
      </c>
      <c r="H5300">
        <v>2021</v>
      </c>
      <c r="I5300" t="s">
        <v>33069</v>
      </c>
      <c r="J5300">
        <v>1</v>
      </c>
      <c r="K5300" t="s">
        <v>33094</v>
      </c>
      <c r="L5300" t="s">
        <v>38750</v>
      </c>
    </row>
    <row r="5301" spans="1:12" x14ac:dyDescent="0.3">
      <c r="A5301" t="s">
        <v>5311</v>
      </c>
      <c r="B5301" t="s">
        <v>9680</v>
      </c>
      <c r="C5301" t="s">
        <v>14981</v>
      </c>
      <c r="D5301" t="s">
        <v>20484</v>
      </c>
      <c r="E5301" t="s">
        <v>29190</v>
      </c>
      <c r="F5301" t="s">
        <v>32983</v>
      </c>
      <c r="H5301">
        <v>2017</v>
      </c>
      <c r="I5301" t="s">
        <v>33069</v>
      </c>
      <c r="J5301">
        <v>128</v>
      </c>
      <c r="K5301" t="s">
        <v>33162</v>
      </c>
      <c r="L5301" t="s">
        <v>38751</v>
      </c>
    </row>
    <row r="5302" spans="1:12" x14ac:dyDescent="0.3">
      <c r="A5302" t="s">
        <v>5312</v>
      </c>
      <c r="B5302" t="s">
        <v>9680</v>
      </c>
      <c r="C5302" t="s">
        <v>14982</v>
      </c>
      <c r="D5302" t="s">
        <v>22232</v>
      </c>
      <c r="E5302" t="s">
        <v>29191</v>
      </c>
      <c r="F5302" t="s">
        <v>32983</v>
      </c>
      <c r="H5302">
        <v>2016</v>
      </c>
      <c r="I5302" t="s">
        <v>33074</v>
      </c>
      <c r="J5302">
        <v>130</v>
      </c>
      <c r="K5302" t="s">
        <v>33269</v>
      </c>
      <c r="L5302" t="s">
        <v>38752</v>
      </c>
    </row>
    <row r="5303" spans="1:12" x14ac:dyDescent="0.3">
      <c r="A5303" t="s">
        <v>5313</v>
      </c>
      <c r="B5303" t="s">
        <v>9680</v>
      </c>
      <c r="C5303" t="s">
        <v>14983</v>
      </c>
      <c r="D5303" t="s">
        <v>22251</v>
      </c>
      <c r="E5303" t="s">
        <v>29192</v>
      </c>
      <c r="F5303" t="s">
        <v>32983</v>
      </c>
      <c r="H5303">
        <v>2010</v>
      </c>
      <c r="I5303" t="s">
        <v>33068</v>
      </c>
      <c r="J5303">
        <v>139</v>
      </c>
      <c r="K5303" t="s">
        <v>33321</v>
      </c>
      <c r="L5303" t="s">
        <v>38753</v>
      </c>
    </row>
    <row r="5304" spans="1:12" x14ac:dyDescent="0.3">
      <c r="A5304" t="s">
        <v>5314</v>
      </c>
      <c r="B5304" t="s">
        <v>9680</v>
      </c>
      <c r="C5304" t="s">
        <v>14984</v>
      </c>
      <c r="D5304" t="s">
        <v>20665</v>
      </c>
      <c r="E5304" t="s">
        <v>29193</v>
      </c>
      <c r="F5304" t="s">
        <v>32983</v>
      </c>
      <c r="H5304">
        <v>2017</v>
      </c>
      <c r="I5304" t="s">
        <v>33067</v>
      </c>
      <c r="J5304">
        <v>139</v>
      </c>
      <c r="K5304" t="s">
        <v>33339</v>
      </c>
      <c r="L5304" t="s">
        <v>38754</v>
      </c>
    </row>
    <row r="5305" spans="1:12" x14ac:dyDescent="0.3">
      <c r="A5305" t="s">
        <v>5315</v>
      </c>
      <c r="B5305" t="s">
        <v>9680</v>
      </c>
      <c r="C5305" t="s">
        <v>14985</v>
      </c>
      <c r="D5305" t="s">
        <v>19431</v>
      </c>
      <c r="E5305" t="s">
        <v>29194</v>
      </c>
      <c r="F5305" t="s">
        <v>32983</v>
      </c>
      <c r="H5305">
        <v>2008</v>
      </c>
      <c r="I5305" t="s">
        <v>33067</v>
      </c>
      <c r="J5305">
        <v>152</v>
      </c>
      <c r="K5305" t="s">
        <v>33321</v>
      </c>
      <c r="L5305" t="s">
        <v>38755</v>
      </c>
    </row>
    <row r="5306" spans="1:12" x14ac:dyDescent="0.3">
      <c r="A5306" t="s">
        <v>5316</v>
      </c>
      <c r="B5306" t="s">
        <v>9681</v>
      </c>
      <c r="C5306" t="s">
        <v>14986</v>
      </c>
      <c r="D5306" t="s">
        <v>19366</v>
      </c>
      <c r="E5306" t="s">
        <v>19366</v>
      </c>
      <c r="H5306">
        <v>2017</v>
      </c>
      <c r="I5306" t="s">
        <v>33073</v>
      </c>
      <c r="J5306">
        <v>1</v>
      </c>
      <c r="K5306" t="s">
        <v>33511</v>
      </c>
      <c r="L5306" t="s">
        <v>38756</v>
      </c>
    </row>
    <row r="5307" spans="1:12" x14ac:dyDescent="0.3">
      <c r="A5307" t="s">
        <v>5317</v>
      </c>
      <c r="B5307" t="s">
        <v>9680</v>
      </c>
      <c r="C5307" t="s">
        <v>14987</v>
      </c>
      <c r="D5307" t="s">
        <v>22253</v>
      </c>
      <c r="E5307" t="s">
        <v>29195</v>
      </c>
      <c r="F5307" t="s">
        <v>32983</v>
      </c>
      <c r="H5307">
        <v>2016</v>
      </c>
      <c r="I5307" t="s">
        <v>33067</v>
      </c>
      <c r="J5307">
        <v>156</v>
      </c>
      <c r="K5307" t="s">
        <v>33183</v>
      </c>
      <c r="L5307" t="s">
        <v>38757</v>
      </c>
    </row>
    <row r="5308" spans="1:12" x14ac:dyDescent="0.3">
      <c r="A5308" t="s">
        <v>5318</v>
      </c>
      <c r="B5308" t="s">
        <v>9680</v>
      </c>
      <c r="C5308" t="s">
        <v>14988</v>
      </c>
      <c r="D5308" t="s">
        <v>20014</v>
      </c>
      <c r="E5308" t="s">
        <v>29196</v>
      </c>
      <c r="F5308" t="s">
        <v>32983</v>
      </c>
      <c r="H5308">
        <v>2017</v>
      </c>
      <c r="I5308" t="s">
        <v>33068</v>
      </c>
      <c r="J5308">
        <v>119</v>
      </c>
      <c r="K5308" t="s">
        <v>33383</v>
      </c>
      <c r="L5308" t="s">
        <v>38758</v>
      </c>
    </row>
    <row r="5309" spans="1:12" x14ac:dyDescent="0.3">
      <c r="A5309" t="s">
        <v>5319</v>
      </c>
      <c r="B5309" t="s">
        <v>9680</v>
      </c>
      <c r="C5309" t="s">
        <v>14989</v>
      </c>
      <c r="D5309" t="s">
        <v>22254</v>
      </c>
      <c r="E5309" t="s">
        <v>29197</v>
      </c>
      <c r="F5309" t="s">
        <v>32983</v>
      </c>
      <c r="H5309">
        <v>2018</v>
      </c>
      <c r="I5309" t="s">
        <v>33068</v>
      </c>
      <c r="J5309">
        <v>138</v>
      </c>
      <c r="K5309" t="s">
        <v>33092</v>
      </c>
      <c r="L5309" t="s">
        <v>38759</v>
      </c>
    </row>
    <row r="5310" spans="1:12" x14ac:dyDescent="0.3">
      <c r="A5310" t="s">
        <v>5320</v>
      </c>
      <c r="B5310" t="s">
        <v>9680</v>
      </c>
      <c r="C5310" t="s">
        <v>14990</v>
      </c>
      <c r="D5310" t="s">
        <v>22255</v>
      </c>
      <c r="E5310" t="s">
        <v>29198</v>
      </c>
      <c r="F5310" t="s">
        <v>32983</v>
      </c>
      <c r="H5310">
        <v>2007</v>
      </c>
      <c r="I5310" t="s">
        <v>33068</v>
      </c>
      <c r="J5310">
        <v>143</v>
      </c>
      <c r="K5310" t="s">
        <v>33100</v>
      </c>
      <c r="L5310" t="s">
        <v>38760</v>
      </c>
    </row>
    <row r="5311" spans="1:12" x14ac:dyDescent="0.3">
      <c r="A5311" t="s">
        <v>5321</v>
      </c>
      <c r="B5311" t="s">
        <v>9680</v>
      </c>
      <c r="C5311" t="s">
        <v>14991</v>
      </c>
      <c r="D5311" t="s">
        <v>22256</v>
      </c>
      <c r="E5311" t="s">
        <v>29199</v>
      </c>
      <c r="F5311" t="s">
        <v>32983</v>
      </c>
      <c r="H5311">
        <v>1993</v>
      </c>
      <c r="I5311" t="s">
        <v>33074</v>
      </c>
      <c r="J5311">
        <v>150</v>
      </c>
      <c r="K5311" t="s">
        <v>33183</v>
      </c>
      <c r="L5311" t="s">
        <v>38761</v>
      </c>
    </row>
    <row r="5312" spans="1:12" x14ac:dyDescent="0.3">
      <c r="A5312" t="s">
        <v>5322</v>
      </c>
      <c r="B5312" t="s">
        <v>9680</v>
      </c>
      <c r="C5312" t="s">
        <v>14992</v>
      </c>
      <c r="D5312" t="s">
        <v>22257</v>
      </c>
      <c r="E5312" t="s">
        <v>29200</v>
      </c>
      <c r="H5312">
        <v>2014</v>
      </c>
      <c r="I5312" t="s">
        <v>33067</v>
      </c>
      <c r="J5312">
        <v>141</v>
      </c>
      <c r="K5312" t="s">
        <v>33155</v>
      </c>
      <c r="L5312" t="s">
        <v>38762</v>
      </c>
    </row>
    <row r="5313" spans="1:12" x14ac:dyDescent="0.3">
      <c r="A5313" t="s">
        <v>5323</v>
      </c>
      <c r="B5313" t="s">
        <v>9680</v>
      </c>
      <c r="C5313" t="s">
        <v>14993</v>
      </c>
      <c r="D5313" t="s">
        <v>22258</v>
      </c>
      <c r="E5313" t="s">
        <v>29201</v>
      </c>
      <c r="H5313">
        <v>2020</v>
      </c>
      <c r="I5313" t="s">
        <v>33070</v>
      </c>
      <c r="J5313">
        <v>99</v>
      </c>
      <c r="K5313" t="s">
        <v>33125</v>
      </c>
      <c r="L5313" t="s">
        <v>38763</v>
      </c>
    </row>
    <row r="5314" spans="1:12" x14ac:dyDescent="0.3">
      <c r="A5314" t="s">
        <v>5324</v>
      </c>
      <c r="B5314" t="s">
        <v>9680</v>
      </c>
      <c r="C5314" t="s">
        <v>14994</v>
      </c>
      <c r="D5314" t="s">
        <v>19607</v>
      </c>
      <c r="E5314" t="s">
        <v>29202</v>
      </c>
      <c r="H5314">
        <v>1969</v>
      </c>
      <c r="I5314" t="s">
        <v>33082</v>
      </c>
      <c r="J5314">
        <v>128</v>
      </c>
      <c r="K5314" t="s">
        <v>33190</v>
      </c>
      <c r="L5314" t="s">
        <v>38764</v>
      </c>
    </row>
    <row r="5315" spans="1:12" x14ac:dyDescent="0.3">
      <c r="A5315" t="s">
        <v>5325</v>
      </c>
      <c r="B5315" t="s">
        <v>9680</v>
      </c>
      <c r="C5315" t="s">
        <v>14995</v>
      </c>
      <c r="D5315" t="s">
        <v>22259</v>
      </c>
      <c r="E5315" t="s">
        <v>29203</v>
      </c>
      <c r="H5315">
        <v>2013</v>
      </c>
      <c r="I5315" t="s">
        <v>33068</v>
      </c>
      <c r="J5315">
        <v>50</v>
      </c>
      <c r="K5315" t="s">
        <v>33144</v>
      </c>
      <c r="L5315" t="s">
        <v>38765</v>
      </c>
    </row>
    <row r="5316" spans="1:12" x14ac:dyDescent="0.3">
      <c r="A5316" t="s">
        <v>5326</v>
      </c>
      <c r="B5316" t="s">
        <v>9680</v>
      </c>
      <c r="C5316" t="s">
        <v>14996</v>
      </c>
      <c r="D5316" t="s">
        <v>22260</v>
      </c>
      <c r="E5316" t="s">
        <v>19366</v>
      </c>
      <c r="H5316">
        <v>2006</v>
      </c>
      <c r="I5316" t="s">
        <v>33076</v>
      </c>
      <c r="J5316">
        <v>87</v>
      </c>
      <c r="K5316" t="s">
        <v>33097</v>
      </c>
      <c r="L5316" t="s">
        <v>38766</v>
      </c>
    </row>
    <row r="5317" spans="1:12" x14ac:dyDescent="0.3">
      <c r="A5317" t="s">
        <v>5327</v>
      </c>
      <c r="B5317" t="s">
        <v>9680</v>
      </c>
      <c r="C5317" t="s">
        <v>14997</v>
      </c>
      <c r="D5317" t="s">
        <v>22261</v>
      </c>
      <c r="E5317" t="s">
        <v>29204</v>
      </c>
      <c r="H5317">
        <v>2020</v>
      </c>
      <c r="I5317" t="s">
        <v>33067</v>
      </c>
      <c r="J5317">
        <v>78</v>
      </c>
      <c r="K5317" t="s">
        <v>33098</v>
      </c>
      <c r="L5317" t="s">
        <v>38767</v>
      </c>
    </row>
    <row r="5318" spans="1:12" x14ac:dyDescent="0.3">
      <c r="A5318" t="s">
        <v>5328</v>
      </c>
      <c r="B5318" t="s">
        <v>9680</v>
      </c>
      <c r="C5318" t="s">
        <v>14998</v>
      </c>
      <c r="D5318" t="s">
        <v>22262</v>
      </c>
      <c r="E5318" t="s">
        <v>29205</v>
      </c>
      <c r="F5318" t="s">
        <v>33041</v>
      </c>
      <c r="H5318">
        <v>2004</v>
      </c>
      <c r="I5318" t="s">
        <v>33080</v>
      </c>
      <c r="J5318">
        <v>93</v>
      </c>
      <c r="K5318" t="s">
        <v>33153</v>
      </c>
      <c r="L5318" t="s">
        <v>38768</v>
      </c>
    </row>
    <row r="5319" spans="1:12" x14ac:dyDescent="0.3">
      <c r="A5319" t="s">
        <v>5329</v>
      </c>
      <c r="B5319" t="s">
        <v>9680</v>
      </c>
      <c r="C5319" t="s">
        <v>14999</v>
      </c>
      <c r="D5319" t="s">
        <v>22263</v>
      </c>
      <c r="E5319" t="s">
        <v>29206</v>
      </c>
      <c r="H5319">
        <v>2017</v>
      </c>
      <c r="I5319" t="s">
        <v>33080</v>
      </c>
      <c r="J5319">
        <v>141</v>
      </c>
      <c r="K5319" t="s">
        <v>33179</v>
      </c>
      <c r="L5319" t="s">
        <v>38769</v>
      </c>
    </row>
    <row r="5320" spans="1:12" x14ac:dyDescent="0.3">
      <c r="A5320" t="s">
        <v>5330</v>
      </c>
      <c r="B5320" t="s">
        <v>9680</v>
      </c>
      <c r="C5320" t="s">
        <v>15000</v>
      </c>
      <c r="D5320" t="s">
        <v>22264</v>
      </c>
      <c r="E5320" t="s">
        <v>29207</v>
      </c>
      <c r="H5320">
        <v>2013</v>
      </c>
      <c r="J5320">
        <v>86</v>
      </c>
      <c r="K5320" t="s">
        <v>33115</v>
      </c>
      <c r="L5320" t="s">
        <v>38770</v>
      </c>
    </row>
    <row r="5321" spans="1:12" x14ac:dyDescent="0.3">
      <c r="A5321" t="s">
        <v>5331</v>
      </c>
      <c r="B5321" t="s">
        <v>9680</v>
      </c>
      <c r="C5321" t="s">
        <v>15001</v>
      </c>
      <c r="D5321" t="s">
        <v>22265</v>
      </c>
      <c r="E5321" t="s">
        <v>29208</v>
      </c>
      <c r="H5321">
        <v>2015</v>
      </c>
      <c r="I5321" t="s">
        <v>33068</v>
      </c>
      <c r="J5321">
        <v>53</v>
      </c>
      <c r="K5321" t="s">
        <v>33244</v>
      </c>
      <c r="L5321" t="s">
        <v>38771</v>
      </c>
    </row>
    <row r="5322" spans="1:12" x14ac:dyDescent="0.3">
      <c r="A5322" t="s">
        <v>5332</v>
      </c>
      <c r="B5322" t="s">
        <v>9681</v>
      </c>
      <c r="C5322" t="s">
        <v>15002</v>
      </c>
      <c r="D5322" t="s">
        <v>19366</v>
      </c>
      <c r="E5322" t="s">
        <v>29209</v>
      </c>
      <c r="G5322" s="2">
        <v>44338</v>
      </c>
      <c r="H5322">
        <v>2004</v>
      </c>
      <c r="I5322" t="s">
        <v>33069</v>
      </c>
      <c r="J5322">
        <v>4</v>
      </c>
      <c r="K5322" t="s">
        <v>33091</v>
      </c>
      <c r="L5322" t="s">
        <v>38772</v>
      </c>
    </row>
    <row r="5323" spans="1:12" x14ac:dyDescent="0.3">
      <c r="A5323" t="s">
        <v>5333</v>
      </c>
      <c r="B5323" t="s">
        <v>9680</v>
      </c>
      <c r="C5323" t="s">
        <v>15003</v>
      </c>
      <c r="D5323" t="s">
        <v>20969</v>
      </c>
      <c r="E5323" t="s">
        <v>29210</v>
      </c>
      <c r="H5323">
        <v>1950</v>
      </c>
      <c r="I5323" t="s">
        <v>33067</v>
      </c>
      <c r="J5323">
        <v>110</v>
      </c>
      <c r="K5323" t="s">
        <v>33115</v>
      </c>
      <c r="L5323" t="s">
        <v>38773</v>
      </c>
    </row>
    <row r="5324" spans="1:12" x14ac:dyDescent="0.3">
      <c r="A5324" t="s">
        <v>5334</v>
      </c>
      <c r="B5324" t="s">
        <v>9680</v>
      </c>
      <c r="C5324" t="s">
        <v>15004</v>
      </c>
      <c r="D5324" t="s">
        <v>19657</v>
      </c>
      <c r="E5324" t="s">
        <v>29211</v>
      </c>
      <c r="F5324" t="s">
        <v>32984</v>
      </c>
      <c r="H5324">
        <v>2013</v>
      </c>
      <c r="I5324" t="s">
        <v>33067</v>
      </c>
      <c r="J5324">
        <v>87</v>
      </c>
      <c r="K5324" t="s">
        <v>33222</v>
      </c>
      <c r="L5324" t="s">
        <v>38774</v>
      </c>
    </row>
    <row r="5325" spans="1:12" x14ac:dyDescent="0.3">
      <c r="A5325" t="s">
        <v>5335</v>
      </c>
      <c r="B5325" t="s">
        <v>9680</v>
      </c>
      <c r="C5325" t="s">
        <v>15005</v>
      </c>
      <c r="D5325" t="s">
        <v>19670</v>
      </c>
      <c r="E5325" t="s">
        <v>19366</v>
      </c>
      <c r="H5325">
        <v>2017</v>
      </c>
      <c r="I5325" t="s">
        <v>33068</v>
      </c>
      <c r="J5325">
        <v>48</v>
      </c>
      <c r="K5325" t="s">
        <v>33094</v>
      </c>
      <c r="L5325" t="s">
        <v>38775</v>
      </c>
    </row>
    <row r="5326" spans="1:12" x14ac:dyDescent="0.3">
      <c r="A5326" t="s">
        <v>5336</v>
      </c>
      <c r="B5326" t="s">
        <v>9680</v>
      </c>
      <c r="C5326" t="s">
        <v>15006</v>
      </c>
      <c r="D5326" t="s">
        <v>22266</v>
      </c>
      <c r="E5326" t="s">
        <v>29212</v>
      </c>
      <c r="H5326">
        <v>2021</v>
      </c>
      <c r="I5326" t="s">
        <v>33069</v>
      </c>
      <c r="J5326">
        <v>95</v>
      </c>
      <c r="K5326" t="s">
        <v>33173</v>
      </c>
      <c r="L5326" t="s">
        <v>38776</v>
      </c>
    </row>
    <row r="5327" spans="1:12" x14ac:dyDescent="0.3">
      <c r="A5327" t="s">
        <v>5337</v>
      </c>
      <c r="B5327" t="s">
        <v>9680</v>
      </c>
      <c r="C5327" t="s">
        <v>15007</v>
      </c>
      <c r="D5327" t="s">
        <v>22267</v>
      </c>
      <c r="E5327" t="s">
        <v>19366</v>
      </c>
      <c r="H5327">
        <v>2010</v>
      </c>
      <c r="I5327" t="s">
        <v>33068</v>
      </c>
      <c r="J5327">
        <v>48</v>
      </c>
      <c r="K5327" t="s">
        <v>33094</v>
      </c>
      <c r="L5327" t="s">
        <v>38777</v>
      </c>
    </row>
    <row r="5328" spans="1:12" x14ac:dyDescent="0.3">
      <c r="A5328" t="s">
        <v>5338</v>
      </c>
      <c r="B5328" t="s">
        <v>9680</v>
      </c>
      <c r="C5328" t="s">
        <v>15008</v>
      </c>
      <c r="D5328" t="s">
        <v>20257</v>
      </c>
      <c r="E5328" t="s">
        <v>19366</v>
      </c>
      <c r="H5328">
        <v>2019</v>
      </c>
      <c r="I5328" t="s">
        <v>33068</v>
      </c>
      <c r="J5328">
        <v>47</v>
      </c>
      <c r="K5328" t="s">
        <v>16937</v>
      </c>
      <c r="L5328" t="s">
        <v>38778</v>
      </c>
    </row>
    <row r="5329" spans="1:12" x14ac:dyDescent="0.3">
      <c r="A5329" t="s">
        <v>5339</v>
      </c>
      <c r="B5329" t="s">
        <v>9680</v>
      </c>
      <c r="C5329" t="s">
        <v>15009</v>
      </c>
      <c r="D5329" t="s">
        <v>22268</v>
      </c>
      <c r="E5329" t="s">
        <v>29213</v>
      </c>
      <c r="H5329">
        <v>2017</v>
      </c>
      <c r="I5329" t="s">
        <v>33069</v>
      </c>
      <c r="J5329">
        <v>77</v>
      </c>
      <c r="K5329" t="s">
        <v>33143</v>
      </c>
      <c r="L5329" t="s">
        <v>38779</v>
      </c>
    </row>
    <row r="5330" spans="1:12" x14ac:dyDescent="0.3">
      <c r="A5330" t="s">
        <v>5340</v>
      </c>
      <c r="B5330" t="s">
        <v>9680</v>
      </c>
      <c r="C5330" t="s">
        <v>15010</v>
      </c>
      <c r="D5330" t="s">
        <v>22269</v>
      </c>
      <c r="E5330" t="s">
        <v>29214</v>
      </c>
      <c r="H5330">
        <v>2020</v>
      </c>
      <c r="I5330" t="s">
        <v>33080</v>
      </c>
      <c r="J5330">
        <v>95</v>
      </c>
      <c r="K5330" t="s">
        <v>33098</v>
      </c>
      <c r="L5330" t="s">
        <v>38780</v>
      </c>
    </row>
    <row r="5331" spans="1:12" x14ac:dyDescent="0.3">
      <c r="A5331" t="s">
        <v>5341</v>
      </c>
      <c r="B5331" t="s">
        <v>9680</v>
      </c>
      <c r="C5331" t="s">
        <v>15011</v>
      </c>
      <c r="D5331" t="s">
        <v>19383</v>
      </c>
      <c r="E5331" t="s">
        <v>25269</v>
      </c>
      <c r="H5331">
        <v>2020</v>
      </c>
      <c r="I5331" t="s">
        <v>33068</v>
      </c>
      <c r="J5331">
        <v>33</v>
      </c>
      <c r="K5331" t="s">
        <v>16937</v>
      </c>
      <c r="L5331" t="s">
        <v>38781</v>
      </c>
    </row>
    <row r="5332" spans="1:12" x14ac:dyDescent="0.3">
      <c r="A5332" t="s">
        <v>5342</v>
      </c>
      <c r="B5332" t="s">
        <v>9680</v>
      </c>
      <c r="C5332" t="s">
        <v>15012</v>
      </c>
      <c r="D5332" t="s">
        <v>22270</v>
      </c>
      <c r="E5332" t="s">
        <v>29215</v>
      </c>
      <c r="F5332" t="s">
        <v>32984</v>
      </c>
      <c r="H5332">
        <v>2019</v>
      </c>
      <c r="I5332" t="s">
        <v>33080</v>
      </c>
      <c r="J5332">
        <v>130</v>
      </c>
      <c r="K5332" t="s">
        <v>33098</v>
      </c>
      <c r="L5332" t="s">
        <v>38782</v>
      </c>
    </row>
    <row r="5333" spans="1:12" x14ac:dyDescent="0.3">
      <c r="A5333" t="s">
        <v>5343</v>
      </c>
      <c r="B5333" t="s">
        <v>9680</v>
      </c>
      <c r="C5333" t="s">
        <v>15013</v>
      </c>
      <c r="D5333" t="s">
        <v>22271</v>
      </c>
      <c r="E5333" t="s">
        <v>29216</v>
      </c>
      <c r="H5333">
        <v>2021</v>
      </c>
      <c r="I5333" t="s">
        <v>33074</v>
      </c>
      <c r="J5333">
        <v>98</v>
      </c>
      <c r="K5333" t="s">
        <v>33148</v>
      </c>
      <c r="L5333" t="s">
        <v>38783</v>
      </c>
    </row>
    <row r="5334" spans="1:12" x14ac:dyDescent="0.3">
      <c r="A5334" t="s">
        <v>5344</v>
      </c>
      <c r="B5334" t="s">
        <v>9680</v>
      </c>
      <c r="C5334" t="s">
        <v>15014</v>
      </c>
      <c r="D5334" t="s">
        <v>20121</v>
      </c>
      <c r="E5334" t="s">
        <v>19366</v>
      </c>
      <c r="H5334">
        <v>2020</v>
      </c>
      <c r="I5334" t="s">
        <v>33068</v>
      </c>
      <c r="J5334">
        <v>30</v>
      </c>
      <c r="K5334" t="s">
        <v>33131</v>
      </c>
      <c r="L5334" t="s">
        <v>38784</v>
      </c>
    </row>
    <row r="5335" spans="1:12" x14ac:dyDescent="0.3">
      <c r="A5335" t="s">
        <v>5345</v>
      </c>
      <c r="B5335" t="s">
        <v>9680</v>
      </c>
      <c r="C5335" t="s">
        <v>15015</v>
      </c>
      <c r="D5335" t="s">
        <v>20121</v>
      </c>
      <c r="E5335" t="s">
        <v>19366</v>
      </c>
      <c r="H5335">
        <v>2020</v>
      </c>
      <c r="I5335" t="s">
        <v>33068</v>
      </c>
      <c r="J5335">
        <v>28</v>
      </c>
      <c r="K5335" t="s">
        <v>33131</v>
      </c>
      <c r="L5335" t="s">
        <v>38784</v>
      </c>
    </row>
    <row r="5336" spans="1:12" x14ac:dyDescent="0.3">
      <c r="A5336" t="s">
        <v>5346</v>
      </c>
      <c r="B5336" t="s">
        <v>9680</v>
      </c>
      <c r="C5336" t="s">
        <v>15016</v>
      </c>
      <c r="D5336" t="s">
        <v>20637</v>
      </c>
      <c r="E5336" t="s">
        <v>19366</v>
      </c>
      <c r="H5336">
        <v>2019</v>
      </c>
      <c r="I5336" t="s">
        <v>33068</v>
      </c>
      <c r="J5336">
        <v>21</v>
      </c>
      <c r="K5336" t="s">
        <v>16937</v>
      </c>
      <c r="L5336" t="s">
        <v>38785</v>
      </c>
    </row>
    <row r="5337" spans="1:12" x14ac:dyDescent="0.3">
      <c r="A5337" t="s">
        <v>5347</v>
      </c>
      <c r="B5337" t="s">
        <v>9680</v>
      </c>
      <c r="C5337" t="s">
        <v>15017</v>
      </c>
      <c r="D5337" t="s">
        <v>19798</v>
      </c>
      <c r="E5337" t="s">
        <v>26583</v>
      </c>
      <c r="H5337">
        <v>2019</v>
      </c>
      <c r="I5337" t="s">
        <v>33068</v>
      </c>
      <c r="J5337">
        <v>11</v>
      </c>
      <c r="K5337" t="s">
        <v>16937</v>
      </c>
      <c r="L5337" t="s">
        <v>35525</v>
      </c>
    </row>
    <row r="5338" spans="1:12" x14ac:dyDescent="0.3">
      <c r="A5338" t="s">
        <v>5348</v>
      </c>
      <c r="B5338" t="s">
        <v>9680</v>
      </c>
      <c r="C5338" t="s">
        <v>15018</v>
      </c>
      <c r="D5338" t="s">
        <v>22272</v>
      </c>
      <c r="E5338" t="s">
        <v>29217</v>
      </c>
      <c r="H5338">
        <v>2020</v>
      </c>
      <c r="I5338" t="s">
        <v>33074</v>
      </c>
      <c r="J5338">
        <v>121</v>
      </c>
      <c r="K5338" t="s">
        <v>33094</v>
      </c>
      <c r="L5338" t="s">
        <v>38786</v>
      </c>
    </row>
    <row r="5339" spans="1:12" x14ac:dyDescent="0.3">
      <c r="A5339" t="s">
        <v>5349</v>
      </c>
      <c r="B5339" t="s">
        <v>9680</v>
      </c>
      <c r="C5339" t="s">
        <v>15019</v>
      </c>
      <c r="D5339" t="s">
        <v>21607</v>
      </c>
      <c r="E5339" t="s">
        <v>21607</v>
      </c>
      <c r="H5339">
        <v>2019</v>
      </c>
      <c r="I5339" t="s">
        <v>33068</v>
      </c>
      <c r="J5339">
        <v>48</v>
      </c>
      <c r="K5339" t="s">
        <v>33131</v>
      </c>
      <c r="L5339" t="s">
        <v>38787</v>
      </c>
    </row>
    <row r="5340" spans="1:12" x14ac:dyDescent="0.3">
      <c r="A5340" t="s">
        <v>5350</v>
      </c>
      <c r="B5340" t="s">
        <v>9680</v>
      </c>
      <c r="C5340" t="s">
        <v>15020</v>
      </c>
      <c r="D5340" t="s">
        <v>22273</v>
      </c>
      <c r="E5340" t="s">
        <v>29218</v>
      </c>
      <c r="H5340">
        <v>2007</v>
      </c>
      <c r="I5340" t="s">
        <v>33080</v>
      </c>
      <c r="J5340">
        <v>91</v>
      </c>
      <c r="K5340" t="s">
        <v>33098</v>
      </c>
      <c r="L5340" t="s">
        <v>38788</v>
      </c>
    </row>
    <row r="5341" spans="1:12" x14ac:dyDescent="0.3">
      <c r="A5341" t="s">
        <v>5351</v>
      </c>
      <c r="B5341" t="s">
        <v>9680</v>
      </c>
      <c r="C5341" t="s">
        <v>15021</v>
      </c>
      <c r="D5341" t="s">
        <v>19383</v>
      </c>
      <c r="E5341" t="s">
        <v>19366</v>
      </c>
      <c r="H5341">
        <v>2019</v>
      </c>
      <c r="I5341" t="s">
        <v>33068</v>
      </c>
      <c r="J5341">
        <v>32</v>
      </c>
      <c r="K5341" t="s">
        <v>16937</v>
      </c>
      <c r="L5341" t="s">
        <v>38789</v>
      </c>
    </row>
    <row r="5342" spans="1:12" x14ac:dyDescent="0.3">
      <c r="A5342" t="s">
        <v>5352</v>
      </c>
      <c r="B5342" t="s">
        <v>9680</v>
      </c>
      <c r="C5342" t="s">
        <v>15022</v>
      </c>
      <c r="D5342" t="s">
        <v>20257</v>
      </c>
      <c r="E5342" t="s">
        <v>19366</v>
      </c>
      <c r="H5342">
        <v>2020</v>
      </c>
      <c r="I5342" t="s">
        <v>33068</v>
      </c>
      <c r="J5342">
        <v>31</v>
      </c>
      <c r="K5342" t="s">
        <v>16937</v>
      </c>
      <c r="L5342" t="s">
        <v>38790</v>
      </c>
    </row>
    <row r="5343" spans="1:12" x14ac:dyDescent="0.3">
      <c r="A5343" t="s">
        <v>5353</v>
      </c>
      <c r="B5343" t="s">
        <v>9680</v>
      </c>
      <c r="C5343" t="s">
        <v>15023</v>
      </c>
      <c r="D5343" t="s">
        <v>21755</v>
      </c>
      <c r="E5343" t="s">
        <v>29219</v>
      </c>
      <c r="H5343">
        <v>2008</v>
      </c>
      <c r="I5343" t="s">
        <v>33067</v>
      </c>
      <c r="J5343">
        <v>102</v>
      </c>
      <c r="K5343" t="s">
        <v>33098</v>
      </c>
      <c r="L5343" t="s">
        <v>38791</v>
      </c>
    </row>
    <row r="5344" spans="1:12" x14ac:dyDescent="0.3">
      <c r="A5344" t="s">
        <v>5354</v>
      </c>
      <c r="B5344" t="s">
        <v>9680</v>
      </c>
      <c r="C5344" t="s">
        <v>15024</v>
      </c>
      <c r="D5344" t="s">
        <v>20471</v>
      </c>
      <c r="E5344" t="s">
        <v>29220</v>
      </c>
      <c r="H5344">
        <v>2016</v>
      </c>
      <c r="I5344" t="s">
        <v>33070</v>
      </c>
      <c r="J5344">
        <v>131</v>
      </c>
      <c r="K5344" t="s">
        <v>33132</v>
      </c>
      <c r="L5344" t="s">
        <v>38792</v>
      </c>
    </row>
    <row r="5345" spans="1:12" x14ac:dyDescent="0.3">
      <c r="A5345" t="s">
        <v>5355</v>
      </c>
      <c r="B5345" t="s">
        <v>9680</v>
      </c>
      <c r="C5345" t="s">
        <v>15025</v>
      </c>
      <c r="D5345" t="s">
        <v>22274</v>
      </c>
      <c r="E5345" t="s">
        <v>29221</v>
      </c>
      <c r="H5345">
        <v>2021</v>
      </c>
      <c r="I5345" t="s">
        <v>33074</v>
      </c>
      <c r="J5345">
        <v>58</v>
      </c>
      <c r="K5345" t="s">
        <v>33100</v>
      </c>
      <c r="L5345" t="s">
        <v>38793</v>
      </c>
    </row>
    <row r="5346" spans="1:12" x14ac:dyDescent="0.3">
      <c r="A5346" t="s">
        <v>5356</v>
      </c>
      <c r="B5346" t="s">
        <v>9680</v>
      </c>
      <c r="C5346" t="s">
        <v>15026</v>
      </c>
      <c r="D5346" t="s">
        <v>22275</v>
      </c>
      <c r="E5346" t="s">
        <v>29222</v>
      </c>
      <c r="H5346">
        <v>2021</v>
      </c>
      <c r="I5346" t="s">
        <v>33069</v>
      </c>
      <c r="J5346">
        <v>76</v>
      </c>
      <c r="K5346" t="s">
        <v>33102</v>
      </c>
      <c r="L5346" t="s">
        <v>38794</v>
      </c>
    </row>
    <row r="5347" spans="1:12" x14ac:dyDescent="0.3">
      <c r="A5347" t="s">
        <v>5357</v>
      </c>
      <c r="B5347" t="s">
        <v>9680</v>
      </c>
      <c r="C5347" t="s">
        <v>15027</v>
      </c>
      <c r="D5347" t="s">
        <v>22276</v>
      </c>
      <c r="E5347" t="s">
        <v>29223</v>
      </c>
      <c r="H5347">
        <v>2021</v>
      </c>
      <c r="I5347" t="s">
        <v>33067</v>
      </c>
      <c r="J5347">
        <v>99</v>
      </c>
      <c r="K5347" t="s">
        <v>33100</v>
      </c>
      <c r="L5347" t="s">
        <v>38795</v>
      </c>
    </row>
    <row r="5348" spans="1:12" x14ac:dyDescent="0.3">
      <c r="A5348" t="s">
        <v>5358</v>
      </c>
      <c r="B5348" t="s">
        <v>9680</v>
      </c>
      <c r="C5348" t="s">
        <v>15028</v>
      </c>
      <c r="D5348" t="s">
        <v>22185</v>
      </c>
      <c r="E5348" t="s">
        <v>29224</v>
      </c>
      <c r="H5348">
        <v>1995</v>
      </c>
      <c r="I5348" t="s">
        <v>33067</v>
      </c>
      <c r="J5348">
        <v>160</v>
      </c>
      <c r="K5348" t="s">
        <v>33139</v>
      </c>
      <c r="L5348" t="s">
        <v>38796</v>
      </c>
    </row>
    <row r="5349" spans="1:12" x14ac:dyDescent="0.3">
      <c r="A5349" t="s">
        <v>5359</v>
      </c>
      <c r="B5349" t="s">
        <v>9680</v>
      </c>
      <c r="C5349" t="s">
        <v>15029</v>
      </c>
      <c r="D5349" t="s">
        <v>22277</v>
      </c>
      <c r="E5349" t="s">
        <v>29225</v>
      </c>
      <c r="H5349">
        <v>2021</v>
      </c>
      <c r="I5349" t="s">
        <v>33069</v>
      </c>
      <c r="J5349">
        <v>144</v>
      </c>
      <c r="K5349" t="s">
        <v>33115</v>
      </c>
      <c r="L5349" t="s">
        <v>38797</v>
      </c>
    </row>
    <row r="5350" spans="1:12" x14ac:dyDescent="0.3">
      <c r="A5350" t="s">
        <v>5360</v>
      </c>
      <c r="B5350" t="s">
        <v>9680</v>
      </c>
      <c r="C5350" t="s">
        <v>15030</v>
      </c>
      <c r="D5350" t="s">
        <v>22278</v>
      </c>
      <c r="E5350" t="s">
        <v>29226</v>
      </c>
      <c r="H5350">
        <v>2011</v>
      </c>
      <c r="I5350" t="s">
        <v>33074</v>
      </c>
      <c r="J5350">
        <v>80</v>
      </c>
      <c r="K5350" t="s">
        <v>33157</v>
      </c>
      <c r="L5350" t="s">
        <v>38798</v>
      </c>
    </row>
    <row r="5351" spans="1:12" x14ac:dyDescent="0.3">
      <c r="A5351" t="s">
        <v>5361</v>
      </c>
      <c r="B5351" t="s">
        <v>9680</v>
      </c>
      <c r="C5351" t="s">
        <v>15031</v>
      </c>
      <c r="D5351" t="s">
        <v>19383</v>
      </c>
      <c r="E5351" t="s">
        <v>19366</v>
      </c>
      <c r="H5351">
        <v>2018</v>
      </c>
      <c r="I5351" t="s">
        <v>33068</v>
      </c>
      <c r="J5351">
        <v>25</v>
      </c>
      <c r="K5351" t="s">
        <v>33131</v>
      </c>
      <c r="L5351" t="s">
        <v>38799</v>
      </c>
    </row>
    <row r="5352" spans="1:12" x14ac:dyDescent="0.3">
      <c r="A5352" t="s">
        <v>5362</v>
      </c>
      <c r="B5352" t="s">
        <v>9680</v>
      </c>
      <c r="C5352" t="s">
        <v>15032</v>
      </c>
      <c r="D5352" t="s">
        <v>22279</v>
      </c>
      <c r="E5352" t="s">
        <v>29227</v>
      </c>
      <c r="H5352">
        <v>2017</v>
      </c>
      <c r="I5352" t="s">
        <v>33067</v>
      </c>
      <c r="J5352">
        <v>112</v>
      </c>
      <c r="K5352" t="s">
        <v>33181</v>
      </c>
      <c r="L5352" t="s">
        <v>38800</v>
      </c>
    </row>
    <row r="5353" spans="1:12" x14ac:dyDescent="0.3">
      <c r="A5353" t="s">
        <v>5363</v>
      </c>
      <c r="B5353" t="s">
        <v>9680</v>
      </c>
      <c r="C5353" t="s">
        <v>15033</v>
      </c>
      <c r="D5353" t="s">
        <v>19383</v>
      </c>
      <c r="E5353" t="s">
        <v>19366</v>
      </c>
      <c r="H5353">
        <v>2020</v>
      </c>
      <c r="I5353" t="s">
        <v>33068</v>
      </c>
      <c r="J5353">
        <v>34</v>
      </c>
      <c r="K5353" t="s">
        <v>16937</v>
      </c>
      <c r="L5353" t="s">
        <v>38801</v>
      </c>
    </row>
    <row r="5354" spans="1:12" x14ac:dyDescent="0.3">
      <c r="A5354" t="s">
        <v>5364</v>
      </c>
      <c r="B5354" t="s">
        <v>9680</v>
      </c>
      <c r="C5354" t="s">
        <v>15034</v>
      </c>
      <c r="D5354" t="s">
        <v>19383</v>
      </c>
      <c r="E5354" t="s">
        <v>19366</v>
      </c>
      <c r="H5354">
        <v>2020</v>
      </c>
      <c r="I5354" t="s">
        <v>33068</v>
      </c>
      <c r="J5354">
        <v>31</v>
      </c>
      <c r="K5354" t="s">
        <v>16937</v>
      </c>
      <c r="L5354" t="s">
        <v>38802</v>
      </c>
    </row>
    <row r="5355" spans="1:12" x14ac:dyDescent="0.3">
      <c r="A5355" t="s">
        <v>5365</v>
      </c>
      <c r="B5355" t="s">
        <v>9680</v>
      </c>
      <c r="C5355" t="s">
        <v>15035</v>
      </c>
      <c r="D5355" t="s">
        <v>22280</v>
      </c>
      <c r="E5355" t="s">
        <v>29228</v>
      </c>
      <c r="H5355">
        <v>2021</v>
      </c>
      <c r="I5355" t="s">
        <v>33074</v>
      </c>
      <c r="J5355">
        <v>97</v>
      </c>
      <c r="K5355" t="s">
        <v>33107</v>
      </c>
      <c r="L5355" t="s">
        <v>38803</v>
      </c>
    </row>
    <row r="5356" spans="1:12" x14ac:dyDescent="0.3">
      <c r="A5356" t="s">
        <v>5366</v>
      </c>
      <c r="B5356" t="s">
        <v>9680</v>
      </c>
      <c r="C5356" t="s">
        <v>15036</v>
      </c>
      <c r="D5356" t="s">
        <v>19428</v>
      </c>
      <c r="E5356" t="s">
        <v>19366</v>
      </c>
      <c r="H5356">
        <v>2020</v>
      </c>
      <c r="I5356" t="s">
        <v>33068</v>
      </c>
      <c r="J5356">
        <v>37</v>
      </c>
      <c r="K5356" t="s">
        <v>16937</v>
      </c>
      <c r="L5356" t="s">
        <v>38784</v>
      </c>
    </row>
    <row r="5357" spans="1:12" x14ac:dyDescent="0.3">
      <c r="A5357" t="s">
        <v>5367</v>
      </c>
      <c r="B5357" t="s">
        <v>9680</v>
      </c>
      <c r="C5357" t="s">
        <v>15037</v>
      </c>
      <c r="D5357" t="s">
        <v>22281</v>
      </c>
      <c r="E5357" t="s">
        <v>29229</v>
      </c>
      <c r="H5357">
        <v>2021</v>
      </c>
      <c r="I5357" t="s">
        <v>33074</v>
      </c>
      <c r="J5357">
        <v>110</v>
      </c>
      <c r="K5357" t="s">
        <v>33100</v>
      </c>
      <c r="L5357" t="s">
        <v>38804</v>
      </c>
    </row>
    <row r="5358" spans="1:12" x14ac:dyDescent="0.3">
      <c r="A5358" t="s">
        <v>5368</v>
      </c>
      <c r="B5358" t="s">
        <v>9680</v>
      </c>
      <c r="C5358" t="s">
        <v>15038</v>
      </c>
      <c r="D5358" t="s">
        <v>22282</v>
      </c>
      <c r="E5358" t="s">
        <v>29230</v>
      </c>
      <c r="H5358">
        <v>2010</v>
      </c>
      <c r="I5358" t="s">
        <v>33067</v>
      </c>
      <c r="J5358">
        <v>97</v>
      </c>
      <c r="K5358" t="s">
        <v>33174</v>
      </c>
      <c r="L5358" t="s">
        <v>38805</v>
      </c>
    </row>
    <row r="5359" spans="1:12" x14ac:dyDescent="0.3">
      <c r="A5359" t="s">
        <v>5369</v>
      </c>
      <c r="B5359" t="s">
        <v>9680</v>
      </c>
      <c r="C5359" t="s">
        <v>15039</v>
      </c>
      <c r="D5359" t="s">
        <v>22018</v>
      </c>
      <c r="E5359" t="s">
        <v>28530</v>
      </c>
      <c r="H5359">
        <v>2021</v>
      </c>
      <c r="I5359" t="s">
        <v>33068</v>
      </c>
      <c r="J5359">
        <v>49</v>
      </c>
      <c r="K5359" t="s">
        <v>33131</v>
      </c>
      <c r="L5359" t="s">
        <v>38806</v>
      </c>
    </row>
    <row r="5360" spans="1:12" x14ac:dyDescent="0.3">
      <c r="A5360" t="s">
        <v>5370</v>
      </c>
      <c r="B5360" t="s">
        <v>9680</v>
      </c>
      <c r="C5360" t="s">
        <v>15040</v>
      </c>
      <c r="D5360" t="s">
        <v>19383</v>
      </c>
      <c r="E5360" t="s">
        <v>25269</v>
      </c>
      <c r="H5360">
        <v>2019</v>
      </c>
      <c r="I5360" t="s">
        <v>33068</v>
      </c>
      <c r="J5360">
        <v>31</v>
      </c>
      <c r="K5360" t="s">
        <v>16937</v>
      </c>
      <c r="L5360" t="s">
        <v>38807</v>
      </c>
    </row>
    <row r="5361" spans="1:12" x14ac:dyDescent="0.3">
      <c r="A5361" t="s">
        <v>5371</v>
      </c>
      <c r="B5361" t="s">
        <v>9680</v>
      </c>
      <c r="C5361" t="s">
        <v>15041</v>
      </c>
      <c r="D5361" t="s">
        <v>19383</v>
      </c>
      <c r="E5361" t="s">
        <v>19366</v>
      </c>
      <c r="H5361">
        <v>2019</v>
      </c>
      <c r="I5361" t="s">
        <v>33068</v>
      </c>
      <c r="J5361">
        <v>32</v>
      </c>
      <c r="K5361" t="s">
        <v>16937</v>
      </c>
      <c r="L5361" t="s">
        <v>38808</v>
      </c>
    </row>
    <row r="5362" spans="1:12" x14ac:dyDescent="0.3">
      <c r="A5362" t="s">
        <v>5372</v>
      </c>
      <c r="B5362" t="s">
        <v>9680</v>
      </c>
      <c r="C5362" t="s">
        <v>15042</v>
      </c>
      <c r="D5362" t="s">
        <v>22283</v>
      </c>
      <c r="E5362" t="s">
        <v>29231</v>
      </c>
      <c r="F5362" t="s">
        <v>32983</v>
      </c>
      <c r="H5362">
        <v>2009</v>
      </c>
      <c r="I5362" t="s">
        <v>33068</v>
      </c>
      <c r="J5362">
        <v>126</v>
      </c>
      <c r="K5362" t="s">
        <v>16937</v>
      </c>
      <c r="L5362" t="s">
        <v>38809</v>
      </c>
    </row>
    <row r="5363" spans="1:12" x14ac:dyDescent="0.3">
      <c r="A5363" t="s">
        <v>5373</v>
      </c>
      <c r="B5363" t="s">
        <v>9680</v>
      </c>
      <c r="C5363" t="s">
        <v>15043</v>
      </c>
      <c r="D5363" t="s">
        <v>22284</v>
      </c>
      <c r="E5363" t="s">
        <v>29232</v>
      </c>
      <c r="H5363">
        <v>2008</v>
      </c>
      <c r="I5363" t="s">
        <v>33067</v>
      </c>
      <c r="J5363">
        <v>117</v>
      </c>
      <c r="K5363" t="s">
        <v>33174</v>
      </c>
      <c r="L5363" t="s">
        <v>38810</v>
      </c>
    </row>
    <row r="5364" spans="1:12" x14ac:dyDescent="0.3">
      <c r="A5364" t="s">
        <v>5374</v>
      </c>
      <c r="B5364" t="s">
        <v>9680</v>
      </c>
      <c r="C5364" t="s">
        <v>15044</v>
      </c>
      <c r="D5364" t="s">
        <v>19366</v>
      </c>
      <c r="E5364" t="s">
        <v>19366</v>
      </c>
      <c r="H5364">
        <v>2020</v>
      </c>
      <c r="I5364" t="s">
        <v>33068</v>
      </c>
      <c r="J5364">
        <v>22</v>
      </c>
      <c r="K5364" t="s">
        <v>33131</v>
      </c>
      <c r="L5364" t="s">
        <v>36732</v>
      </c>
    </row>
    <row r="5365" spans="1:12" x14ac:dyDescent="0.3">
      <c r="A5365" t="s">
        <v>5375</v>
      </c>
      <c r="B5365" t="s">
        <v>9680</v>
      </c>
      <c r="C5365" t="s">
        <v>15045</v>
      </c>
      <c r="D5365" t="s">
        <v>19366</v>
      </c>
      <c r="E5365" t="s">
        <v>19366</v>
      </c>
      <c r="H5365">
        <v>2020</v>
      </c>
      <c r="I5365" t="s">
        <v>33068</v>
      </c>
      <c r="J5365">
        <v>21</v>
      </c>
      <c r="K5365" t="s">
        <v>33131</v>
      </c>
      <c r="L5365" t="s">
        <v>36732</v>
      </c>
    </row>
    <row r="5366" spans="1:12" x14ac:dyDescent="0.3">
      <c r="A5366" t="s">
        <v>5376</v>
      </c>
      <c r="B5366" t="s">
        <v>9680</v>
      </c>
      <c r="C5366" t="s">
        <v>15046</v>
      </c>
      <c r="D5366" t="s">
        <v>22285</v>
      </c>
      <c r="E5366" t="s">
        <v>19366</v>
      </c>
      <c r="H5366">
        <v>2020</v>
      </c>
      <c r="I5366" t="s">
        <v>33068</v>
      </c>
      <c r="J5366">
        <v>21</v>
      </c>
      <c r="K5366" t="s">
        <v>33131</v>
      </c>
      <c r="L5366" t="s">
        <v>36732</v>
      </c>
    </row>
    <row r="5367" spans="1:12" x14ac:dyDescent="0.3">
      <c r="A5367" t="s">
        <v>5377</v>
      </c>
      <c r="B5367" t="s">
        <v>9680</v>
      </c>
      <c r="C5367" t="s">
        <v>15047</v>
      </c>
      <c r="D5367" t="s">
        <v>22286</v>
      </c>
      <c r="E5367" t="s">
        <v>29233</v>
      </c>
      <c r="H5367">
        <v>2021</v>
      </c>
      <c r="I5367" t="s">
        <v>33069</v>
      </c>
      <c r="J5367">
        <v>54</v>
      </c>
      <c r="K5367" t="s">
        <v>33399</v>
      </c>
      <c r="L5367" t="s">
        <v>38811</v>
      </c>
    </row>
    <row r="5368" spans="1:12" x14ac:dyDescent="0.3">
      <c r="A5368" t="s">
        <v>5378</v>
      </c>
      <c r="B5368" t="s">
        <v>9681</v>
      </c>
      <c r="C5368" t="s">
        <v>15048</v>
      </c>
      <c r="D5368" t="s">
        <v>19366</v>
      </c>
      <c r="E5368" t="s">
        <v>29234</v>
      </c>
      <c r="H5368">
        <v>2020</v>
      </c>
      <c r="I5368" t="s">
        <v>33067</v>
      </c>
      <c r="J5368">
        <v>1</v>
      </c>
      <c r="K5368" t="s">
        <v>33100</v>
      </c>
      <c r="L5368" t="s">
        <v>38812</v>
      </c>
    </row>
    <row r="5369" spans="1:12" x14ac:dyDescent="0.3">
      <c r="A5369" t="s">
        <v>5379</v>
      </c>
      <c r="B5369" t="s">
        <v>9680</v>
      </c>
      <c r="C5369" t="s">
        <v>15049</v>
      </c>
      <c r="D5369" t="s">
        <v>19798</v>
      </c>
      <c r="E5369" t="s">
        <v>19366</v>
      </c>
      <c r="H5369">
        <v>2021</v>
      </c>
      <c r="I5369" t="s">
        <v>33068</v>
      </c>
      <c r="J5369">
        <v>37</v>
      </c>
      <c r="K5369" t="s">
        <v>16937</v>
      </c>
      <c r="L5369" t="s">
        <v>38813</v>
      </c>
    </row>
    <row r="5370" spans="1:12" x14ac:dyDescent="0.3">
      <c r="A5370" t="s">
        <v>5380</v>
      </c>
      <c r="B5370" t="s">
        <v>9681</v>
      </c>
      <c r="C5370" t="s">
        <v>15050</v>
      </c>
      <c r="D5370" t="s">
        <v>19366</v>
      </c>
      <c r="E5370" t="s">
        <v>27810</v>
      </c>
      <c r="H5370">
        <v>2021</v>
      </c>
      <c r="I5370" t="s">
        <v>33068</v>
      </c>
      <c r="J5370">
        <v>1</v>
      </c>
      <c r="K5370" t="s">
        <v>33131</v>
      </c>
      <c r="L5370" t="s">
        <v>38814</v>
      </c>
    </row>
    <row r="5371" spans="1:12" x14ac:dyDescent="0.3">
      <c r="A5371" t="s">
        <v>5381</v>
      </c>
      <c r="B5371" t="s">
        <v>9680</v>
      </c>
      <c r="C5371" t="s">
        <v>15051</v>
      </c>
      <c r="D5371" t="s">
        <v>22287</v>
      </c>
      <c r="E5371" t="s">
        <v>29235</v>
      </c>
      <c r="H5371">
        <v>2019</v>
      </c>
      <c r="I5371" t="s">
        <v>33067</v>
      </c>
      <c r="J5371">
        <v>112</v>
      </c>
      <c r="K5371" t="s">
        <v>33156</v>
      </c>
      <c r="L5371" t="s">
        <v>38815</v>
      </c>
    </row>
    <row r="5372" spans="1:12" x14ac:dyDescent="0.3">
      <c r="A5372" t="s">
        <v>5382</v>
      </c>
      <c r="B5372" t="s">
        <v>9680</v>
      </c>
      <c r="C5372" t="s">
        <v>15052</v>
      </c>
      <c r="D5372" t="s">
        <v>22288</v>
      </c>
      <c r="E5372" t="s">
        <v>29236</v>
      </c>
      <c r="H5372">
        <v>2007</v>
      </c>
      <c r="I5372" t="s">
        <v>33074</v>
      </c>
      <c r="J5372">
        <v>89</v>
      </c>
      <c r="K5372" t="s">
        <v>33102</v>
      </c>
      <c r="L5372" t="s">
        <v>38816</v>
      </c>
    </row>
    <row r="5373" spans="1:12" x14ac:dyDescent="0.3">
      <c r="A5373" t="s">
        <v>5383</v>
      </c>
      <c r="B5373" t="s">
        <v>9680</v>
      </c>
      <c r="C5373" t="s">
        <v>15053</v>
      </c>
      <c r="D5373" t="s">
        <v>22289</v>
      </c>
      <c r="E5373" t="s">
        <v>29237</v>
      </c>
      <c r="F5373" t="s">
        <v>33007</v>
      </c>
      <c r="H5373">
        <v>2018</v>
      </c>
      <c r="I5373" t="s">
        <v>33067</v>
      </c>
      <c r="J5373">
        <v>20</v>
      </c>
      <c r="K5373" t="s">
        <v>33091</v>
      </c>
      <c r="L5373" t="s">
        <v>38817</v>
      </c>
    </row>
    <row r="5374" spans="1:12" x14ac:dyDescent="0.3">
      <c r="A5374" t="s">
        <v>5384</v>
      </c>
      <c r="B5374" t="s">
        <v>9680</v>
      </c>
      <c r="C5374" t="s">
        <v>15054</v>
      </c>
      <c r="D5374" t="s">
        <v>22290</v>
      </c>
      <c r="E5374" t="s">
        <v>22290</v>
      </c>
      <c r="H5374">
        <v>2021</v>
      </c>
      <c r="I5374" t="s">
        <v>33069</v>
      </c>
      <c r="J5374">
        <v>79</v>
      </c>
      <c r="K5374" t="s">
        <v>33132</v>
      </c>
      <c r="L5374" t="s">
        <v>38818</v>
      </c>
    </row>
    <row r="5375" spans="1:12" x14ac:dyDescent="0.3">
      <c r="A5375" t="s">
        <v>5385</v>
      </c>
      <c r="B5375" t="s">
        <v>9680</v>
      </c>
      <c r="C5375" t="s">
        <v>15055</v>
      </c>
      <c r="D5375" t="s">
        <v>22101</v>
      </c>
      <c r="E5375" t="s">
        <v>29238</v>
      </c>
      <c r="H5375">
        <v>2013</v>
      </c>
      <c r="I5375" t="s">
        <v>33074</v>
      </c>
      <c r="J5375">
        <v>104</v>
      </c>
      <c r="K5375" t="s">
        <v>33100</v>
      </c>
      <c r="L5375" t="s">
        <v>38819</v>
      </c>
    </row>
    <row r="5376" spans="1:12" x14ac:dyDescent="0.3">
      <c r="A5376" t="s">
        <v>5386</v>
      </c>
      <c r="B5376" t="s">
        <v>9680</v>
      </c>
      <c r="C5376" t="s">
        <v>15056</v>
      </c>
      <c r="D5376" t="s">
        <v>22291</v>
      </c>
      <c r="E5376" t="s">
        <v>29239</v>
      </c>
      <c r="H5376">
        <v>2020</v>
      </c>
      <c r="I5376" t="s">
        <v>33074</v>
      </c>
      <c r="J5376">
        <v>94</v>
      </c>
      <c r="K5376" t="s">
        <v>33174</v>
      </c>
      <c r="L5376" t="s">
        <v>38820</v>
      </c>
    </row>
    <row r="5377" spans="1:12" x14ac:dyDescent="0.3">
      <c r="A5377" t="s">
        <v>5387</v>
      </c>
      <c r="B5377" t="s">
        <v>9680</v>
      </c>
      <c r="C5377" t="s">
        <v>15057</v>
      </c>
      <c r="D5377" t="s">
        <v>21956</v>
      </c>
      <c r="E5377" t="s">
        <v>29240</v>
      </c>
      <c r="H5377">
        <v>2021</v>
      </c>
      <c r="J5377">
        <v>89</v>
      </c>
      <c r="K5377" t="s">
        <v>33098</v>
      </c>
      <c r="L5377" t="s">
        <v>38821</v>
      </c>
    </row>
    <row r="5378" spans="1:12" x14ac:dyDescent="0.3">
      <c r="A5378" t="s">
        <v>5388</v>
      </c>
      <c r="B5378" t="s">
        <v>9681</v>
      </c>
      <c r="C5378" t="s">
        <v>15058</v>
      </c>
      <c r="D5378" t="s">
        <v>19366</v>
      </c>
      <c r="E5378" t="s">
        <v>29241</v>
      </c>
      <c r="H5378">
        <v>2021</v>
      </c>
      <c r="I5378" t="s">
        <v>33073</v>
      </c>
      <c r="J5378">
        <v>1</v>
      </c>
      <c r="K5378" t="s">
        <v>33100</v>
      </c>
      <c r="L5378" t="s">
        <v>38822</v>
      </c>
    </row>
    <row r="5379" spans="1:12" x14ac:dyDescent="0.3">
      <c r="A5379" t="s">
        <v>5389</v>
      </c>
      <c r="B5379" t="s">
        <v>9680</v>
      </c>
      <c r="C5379" t="s">
        <v>15059</v>
      </c>
      <c r="D5379" t="s">
        <v>19366</v>
      </c>
      <c r="E5379" t="s">
        <v>19366</v>
      </c>
      <c r="H5379">
        <v>2021</v>
      </c>
      <c r="I5379" t="s">
        <v>33084</v>
      </c>
      <c r="J5379">
        <v>10</v>
      </c>
      <c r="K5379" t="s">
        <v>33098</v>
      </c>
      <c r="L5379" t="s">
        <v>35653</v>
      </c>
    </row>
    <row r="5380" spans="1:12" x14ac:dyDescent="0.3">
      <c r="A5380" t="s">
        <v>5390</v>
      </c>
      <c r="B5380" t="s">
        <v>9680</v>
      </c>
      <c r="C5380" t="s">
        <v>15060</v>
      </c>
      <c r="D5380" t="s">
        <v>22292</v>
      </c>
      <c r="E5380" t="s">
        <v>29242</v>
      </c>
      <c r="H5380">
        <v>2020</v>
      </c>
      <c r="I5380" t="s">
        <v>33069</v>
      </c>
      <c r="J5380">
        <v>99</v>
      </c>
      <c r="K5380" t="s">
        <v>33127</v>
      </c>
      <c r="L5380" t="s">
        <v>38823</v>
      </c>
    </row>
    <row r="5381" spans="1:12" x14ac:dyDescent="0.3">
      <c r="A5381" t="s">
        <v>5391</v>
      </c>
      <c r="B5381" t="s">
        <v>9681</v>
      </c>
      <c r="C5381" t="s">
        <v>15061</v>
      </c>
      <c r="D5381" t="s">
        <v>19366</v>
      </c>
      <c r="E5381" t="s">
        <v>19366</v>
      </c>
      <c r="G5381" s="2">
        <v>44340</v>
      </c>
      <c r="H5381">
        <v>2020</v>
      </c>
      <c r="I5381" t="s">
        <v>33068</v>
      </c>
      <c r="J5381">
        <v>3</v>
      </c>
      <c r="K5381" t="s">
        <v>33131</v>
      </c>
      <c r="L5381" t="s">
        <v>38824</v>
      </c>
    </row>
    <row r="5382" spans="1:12" x14ac:dyDescent="0.3">
      <c r="A5382" t="s">
        <v>5392</v>
      </c>
      <c r="B5382" t="s">
        <v>9681</v>
      </c>
      <c r="C5382" t="s">
        <v>15062</v>
      </c>
      <c r="D5382" t="s">
        <v>19366</v>
      </c>
      <c r="E5382" t="s">
        <v>29243</v>
      </c>
      <c r="H5382">
        <v>2011</v>
      </c>
      <c r="I5382" t="s">
        <v>33072</v>
      </c>
      <c r="J5382">
        <v>1</v>
      </c>
      <c r="K5382" t="s">
        <v>33512</v>
      </c>
      <c r="L5382" t="s">
        <v>38825</v>
      </c>
    </row>
    <row r="5383" spans="1:12" x14ac:dyDescent="0.3">
      <c r="A5383" t="s">
        <v>5393</v>
      </c>
      <c r="B5383" t="s">
        <v>9681</v>
      </c>
      <c r="C5383" t="s">
        <v>15063</v>
      </c>
      <c r="D5383" t="s">
        <v>19366</v>
      </c>
      <c r="E5383" t="s">
        <v>29244</v>
      </c>
      <c r="H5383">
        <v>2001</v>
      </c>
      <c r="I5383" t="s">
        <v>33075</v>
      </c>
      <c r="J5383">
        <v>2</v>
      </c>
      <c r="K5383" t="s">
        <v>33110</v>
      </c>
      <c r="L5383" t="s">
        <v>38826</v>
      </c>
    </row>
    <row r="5384" spans="1:12" x14ac:dyDescent="0.3">
      <c r="A5384" t="s">
        <v>5394</v>
      </c>
      <c r="B5384" t="s">
        <v>9680</v>
      </c>
      <c r="C5384" t="s">
        <v>15064</v>
      </c>
      <c r="D5384" t="s">
        <v>19790</v>
      </c>
      <c r="E5384" t="s">
        <v>25577</v>
      </c>
      <c r="H5384">
        <v>1945</v>
      </c>
      <c r="I5384" t="s">
        <v>33067</v>
      </c>
      <c r="J5384">
        <v>98</v>
      </c>
      <c r="K5384" t="s">
        <v>33440</v>
      </c>
      <c r="L5384" t="s">
        <v>38827</v>
      </c>
    </row>
    <row r="5385" spans="1:12" x14ac:dyDescent="0.3">
      <c r="A5385" t="s">
        <v>5395</v>
      </c>
      <c r="B5385" t="s">
        <v>9680</v>
      </c>
      <c r="C5385" t="s">
        <v>15065</v>
      </c>
      <c r="D5385" t="s">
        <v>22293</v>
      </c>
      <c r="E5385" t="s">
        <v>29245</v>
      </c>
      <c r="H5385">
        <v>2019</v>
      </c>
      <c r="I5385" t="s">
        <v>33074</v>
      </c>
      <c r="J5385">
        <v>91</v>
      </c>
      <c r="K5385" t="s">
        <v>33236</v>
      </c>
      <c r="L5385" t="s">
        <v>38828</v>
      </c>
    </row>
    <row r="5386" spans="1:12" x14ac:dyDescent="0.3">
      <c r="A5386" t="s">
        <v>5396</v>
      </c>
      <c r="B5386" t="s">
        <v>9680</v>
      </c>
      <c r="C5386" t="s">
        <v>15066</v>
      </c>
      <c r="D5386" t="s">
        <v>21438</v>
      </c>
      <c r="E5386" t="s">
        <v>14756</v>
      </c>
      <c r="H5386">
        <v>2021</v>
      </c>
      <c r="I5386" t="s">
        <v>33068</v>
      </c>
      <c r="J5386">
        <v>42</v>
      </c>
      <c r="K5386" t="s">
        <v>33131</v>
      </c>
      <c r="L5386" t="s">
        <v>38829</v>
      </c>
    </row>
    <row r="5387" spans="1:12" x14ac:dyDescent="0.3">
      <c r="A5387" t="s">
        <v>5397</v>
      </c>
      <c r="B5387" t="s">
        <v>9680</v>
      </c>
      <c r="C5387" t="s">
        <v>15067</v>
      </c>
      <c r="D5387" t="s">
        <v>22294</v>
      </c>
      <c r="E5387" t="s">
        <v>29246</v>
      </c>
      <c r="H5387">
        <v>1978</v>
      </c>
      <c r="I5387" t="s">
        <v>33067</v>
      </c>
      <c r="J5387">
        <v>125</v>
      </c>
      <c r="K5387" t="s">
        <v>33100</v>
      </c>
      <c r="L5387" t="s">
        <v>38830</v>
      </c>
    </row>
    <row r="5388" spans="1:12" x14ac:dyDescent="0.3">
      <c r="A5388" t="s">
        <v>5398</v>
      </c>
      <c r="B5388" t="s">
        <v>9680</v>
      </c>
      <c r="C5388" t="s">
        <v>15068</v>
      </c>
      <c r="D5388" t="s">
        <v>22295</v>
      </c>
      <c r="E5388" t="s">
        <v>29247</v>
      </c>
      <c r="H5388">
        <v>2020</v>
      </c>
      <c r="I5388" t="s">
        <v>33069</v>
      </c>
      <c r="J5388">
        <v>115</v>
      </c>
      <c r="K5388" t="s">
        <v>13718</v>
      </c>
      <c r="L5388" t="s">
        <v>38831</v>
      </c>
    </row>
    <row r="5389" spans="1:12" x14ac:dyDescent="0.3">
      <c r="A5389" t="s">
        <v>5399</v>
      </c>
      <c r="B5389" t="s">
        <v>9680</v>
      </c>
      <c r="C5389" t="s">
        <v>15069</v>
      </c>
      <c r="D5389" t="s">
        <v>22296</v>
      </c>
      <c r="E5389" t="s">
        <v>29248</v>
      </c>
      <c r="H5389">
        <v>1989</v>
      </c>
      <c r="I5389" t="s">
        <v>33074</v>
      </c>
      <c r="J5389">
        <v>92</v>
      </c>
      <c r="K5389" t="s">
        <v>33132</v>
      </c>
      <c r="L5389" t="s">
        <v>38832</v>
      </c>
    </row>
    <row r="5390" spans="1:12" x14ac:dyDescent="0.3">
      <c r="A5390" t="s">
        <v>5400</v>
      </c>
      <c r="B5390" t="s">
        <v>9680</v>
      </c>
      <c r="C5390" t="s">
        <v>15070</v>
      </c>
      <c r="D5390" t="s">
        <v>22297</v>
      </c>
      <c r="E5390" t="s">
        <v>29249</v>
      </c>
      <c r="H5390">
        <v>2002</v>
      </c>
      <c r="I5390" t="s">
        <v>33070</v>
      </c>
      <c r="J5390">
        <v>97</v>
      </c>
      <c r="K5390" t="s">
        <v>33159</v>
      </c>
      <c r="L5390" t="s">
        <v>38833</v>
      </c>
    </row>
    <row r="5391" spans="1:12" x14ac:dyDescent="0.3">
      <c r="A5391" t="s">
        <v>5401</v>
      </c>
      <c r="B5391" t="s">
        <v>9680</v>
      </c>
      <c r="C5391" t="s">
        <v>15071</v>
      </c>
      <c r="D5391" t="s">
        <v>21438</v>
      </c>
      <c r="E5391" t="s">
        <v>14756</v>
      </c>
      <c r="H5391">
        <v>2021</v>
      </c>
      <c r="I5391" t="s">
        <v>33068</v>
      </c>
      <c r="J5391">
        <v>42</v>
      </c>
      <c r="K5391" t="s">
        <v>33131</v>
      </c>
      <c r="L5391" t="s">
        <v>38834</v>
      </c>
    </row>
    <row r="5392" spans="1:12" x14ac:dyDescent="0.3">
      <c r="A5392" t="s">
        <v>5402</v>
      </c>
      <c r="B5392" t="s">
        <v>9680</v>
      </c>
      <c r="C5392" t="s">
        <v>15072</v>
      </c>
      <c r="D5392" t="s">
        <v>22298</v>
      </c>
      <c r="E5392" t="s">
        <v>29250</v>
      </c>
      <c r="H5392">
        <v>2005</v>
      </c>
      <c r="I5392" t="s">
        <v>33074</v>
      </c>
      <c r="J5392">
        <v>91</v>
      </c>
      <c r="K5392" t="s">
        <v>33107</v>
      </c>
      <c r="L5392" t="s">
        <v>38835</v>
      </c>
    </row>
    <row r="5393" spans="1:12" x14ac:dyDescent="0.3">
      <c r="A5393" t="s">
        <v>5403</v>
      </c>
      <c r="B5393" t="s">
        <v>9680</v>
      </c>
      <c r="C5393" t="s">
        <v>15073</v>
      </c>
      <c r="D5393" t="s">
        <v>22299</v>
      </c>
      <c r="E5393" t="s">
        <v>29251</v>
      </c>
      <c r="H5393">
        <v>2021</v>
      </c>
      <c r="I5393" t="s">
        <v>33069</v>
      </c>
      <c r="J5393">
        <v>83</v>
      </c>
      <c r="K5393" t="s">
        <v>33173</v>
      </c>
      <c r="L5393" t="s">
        <v>38836</v>
      </c>
    </row>
    <row r="5394" spans="1:12" x14ac:dyDescent="0.3">
      <c r="A5394" t="s">
        <v>5404</v>
      </c>
      <c r="B5394" t="s">
        <v>9680</v>
      </c>
      <c r="C5394" t="s">
        <v>15074</v>
      </c>
      <c r="D5394" t="s">
        <v>21438</v>
      </c>
      <c r="E5394" t="s">
        <v>14756</v>
      </c>
      <c r="H5394">
        <v>2021</v>
      </c>
      <c r="I5394" t="s">
        <v>33068</v>
      </c>
      <c r="J5394">
        <v>41</v>
      </c>
      <c r="K5394" t="s">
        <v>33131</v>
      </c>
      <c r="L5394" t="s">
        <v>38837</v>
      </c>
    </row>
    <row r="5395" spans="1:12" x14ac:dyDescent="0.3">
      <c r="A5395" t="s">
        <v>5405</v>
      </c>
      <c r="B5395" t="s">
        <v>9680</v>
      </c>
      <c r="C5395" t="s">
        <v>15075</v>
      </c>
      <c r="D5395" t="s">
        <v>22300</v>
      </c>
      <c r="E5395" t="s">
        <v>29252</v>
      </c>
      <c r="H5395">
        <v>2021</v>
      </c>
      <c r="I5395" t="s">
        <v>33069</v>
      </c>
      <c r="J5395">
        <v>59</v>
      </c>
      <c r="K5395" t="s">
        <v>33169</v>
      </c>
      <c r="L5395" t="s">
        <v>38838</v>
      </c>
    </row>
    <row r="5396" spans="1:12" x14ac:dyDescent="0.3">
      <c r="A5396" t="s">
        <v>5406</v>
      </c>
      <c r="B5396" t="s">
        <v>9680</v>
      </c>
      <c r="C5396" t="s">
        <v>15076</v>
      </c>
      <c r="D5396" t="s">
        <v>22301</v>
      </c>
      <c r="E5396" t="s">
        <v>29253</v>
      </c>
      <c r="H5396">
        <v>2017</v>
      </c>
      <c r="I5396" t="s">
        <v>33067</v>
      </c>
      <c r="J5396">
        <v>97</v>
      </c>
      <c r="K5396" t="s">
        <v>33091</v>
      </c>
      <c r="L5396" t="s">
        <v>38839</v>
      </c>
    </row>
    <row r="5397" spans="1:12" x14ac:dyDescent="0.3">
      <c r="A5397" t="s">
        <v>5407</v>
      </c>
      <c r="B5397" t="s">
        <v>9680</v>
      </c>
      <c r="C5397" t="s">
        <v>15077</v>
      </c>
      <c r="D5397" t="s">
        <v>20426</v>
      </c>
      <c r="E5397" t="s">
        <v>29254</v>
      </c>
      <c r="H5397">
        <v>1959</v>
      </c>
      <c r="I5397" t="s">
        <v>33067</v>
      </c>
      <c r="J5397">
        <v>75</v>
      </c>
      <c r="K5397" t="s">
        <v>33102</v>
      </c>
      <c r="L5397" t="s">
        <v>38840</v>
      </c>
    </row>
    <row r="5398" spans="1:12" x14ac:dyDescent="0.3">
      <c r="A5398" t="s">
        <v>5408</v>
      </c>
      <c r="B5398" t="s">
        <v>9680</v>
      </c>
      <c r="C5398" t="s">
        <v>15078</v>
      </c>
      <c r="D5398" t="s">
        <v>22302</v>
      </c>
      <c r="E5398" t="s">
        <v>29255</v>
      </c>
      <c r="H5398">
        <v>2019</v>
      </c>
      <c r="I5398" t="s">
        <v>33074</v>
      </c>
      <c r="J5398">
        <v>110</v>
      </c>
      <c r="K5398" t="s">
        <v>13718</v>
      </c>
      <c r="L5398" t="s">
        <v>38841</v>
      </c>
    </row>
    <row r="5399" spans="1:12" x14ac:dyDescent="0.3">
      <c r="A5399" t="s">
        <v>5409</v>
      </c>
      <c r="B5399" t="s">
        <v>9680</v>
      </c>
      <c r="C5399" t="s">
        <v>15079</v>
      </c>
      <c r="D5399" t="s">
        <v>22303</v>
      </c>
      <c r="E5399" t="s">
        <v>29256</v>
      </c>
      <c r="H5399">
        <v>1999</v>
      </c>
      <c r="I5399" t="s">
        <v>33067</v>
      </c>
      <c r="J5399">
        <v>166</v>
      </c>
      <c r="K5399" t="s">
        <v>33091</v>
      </c>
      <c r="L5399" t="s">
        <v>38842</v>
      </c>
    </row>
    <row r="5400" spans="1:12" x14ac:dyDescent="0.3">
      <c r="A5400" t="s">
        <v>5410</v>
      </c>
      <c r="B5400" t="s">
        <v>9680</v>
      </c>
      <c r="C5400" t="s">
        <v>15080</v>
      </c>
      <c r="D5400" t="s">
        <v>22304</v>
      </c>
      <c r="E5400" t="s">
        <v>29257</v>
      </c>
      <c r="H5400">
        <v>2021</v>
      </c>
      <c r="I5400" t="s">
        <v>33076</v>
      </c>
      <c r="J5400">
        <v>118</v>
      </c>
      <c r="K5400" t="s">
        <v>33097</v>
      </c>
      <c r="L5400" t="s">
        <v>38843</v>
      </c>
    </row>
    <row r="5401" spans="1:12" x14ac:dyDescent="0.3">
      <c r="A5401" t="s">
        <v>5411</v>
      </c>
      <c r="B5401" t="s">
        <v>9680</v>
      </c>
      <c r="C5401" t="s">
        <v>15081</v>
      </c>
      <c r="D5401" t="s">
        <v>21970</v>
      </c>
      <c r="E5401" t="s">
        <v>29258</v>
      </c>
      <c r="H5401">
        <v>2017</v>
      </c>
      <c r="I5401" t="s">
        <v>33074</v>
      </c>
      <c r="J5401">
        <v>115</v>
      </c>
      <c r="K5401" t="s">
        <v>33198</v>
      </c>
      <c r="L5401" t="s">
        <v>38844</v>
      </c>
    </row>
    <row r="5402" spans="1:12" x14ac:dyDescent="0.3">
      <c r="A5402" t="s">
        <v>5412</v>
      </c>
      <c r="B5402" t="s">
        <v>9680</v>
      </c>
      <c r="C5402" t="s">
        <v>15082</v>
      </c>
      <c r="D5402" t="s">
        <v>22305</v>
      </c>
      <c r="E5402" t="s">
        <v>29259</v>
      </c>
      <c r="H5402">
        <v>2021</v>
      </c>
      <c r="I5402" t="s">
        <v>33067</v>
      </c>
      <c r="J5402">
        <v>113</v>
      </c>
      <c r="K5402" t="s">
        <v>33100</v>
      </c>
      <c r="L5402" t="s">
        <v>38845</v>
      </c>
    </row>
    <row r="5403" spans="1:12" x14ac:dyDescent="0.3">
      <c r="A5403" t="s">
        <v>5413</v>
      </c>
      <c r="B5403" t="s">
        <v>9680</v>
      </c>
      <c r="C5403" t="s">
        <v>15083</v>
      </c>
      <c r="D5403" t="s">
        <v>22306</v>
      </c>
      <c r="E5403" t="s">
        <v>29260</v>
      </c>
      <c r="H5403">
        <v>2021</v>
      </c>
      <c r="I5403" t="s">
        <v>33069</v>
      </c>
      <c r="J5403">
        <v>82</v>
      </c>
      <c r="K5403" t="s">
        <v>33244</v>
      </c>
      <c r="L5403" t="s">
        <v>38846</v>
      </c>
    </row>
    <row r="5404" spans="1:12" x14ac:dyDescent="0.3">
      <c r="A5404" t="s">
        <v>5414</v>
      </c>
      <c r="B5404" t="s">
        <v>9680</v>
      </c>
      <c r="C5404" t="s">
        <v>15084</v>
      </c>
      <c r="D5404" t="s">
        <v>22307</v>
      </c>
      <c r="E5404" t="s">
        <v>29261</v>
      </c>
      <c r="H5404">
        <v>1994</v>
      </c>
      <c r="I5404" t="s">
        <v>33074</v>
      </c>
      <c r="J5404">
        <v>90</v>
      </c>
      <c r="K5404" t="s">
        <v>33100</v>
      </c>
      <c r="L5404" t="s">
        <v>38847</v>
      </c>
    </row>
    <row r="5405" spans="1:12" x14ac:dyDescent="0.3">
      <c r="A5405" t="s">
        <v>5415</v>
      </c>
      <c r="B5405" t="s">
        <v>9680</v>
      </c>
      <c r="C5405" t="s">
        <v>15085</v>
      </c>
      <c r="D5405" t="s">
        <v>22308</v>
      </c>
      <c r="E5405" t="s">
        <v>29262</v>
      </c>
      <c r="H5405">
        <v>1973</v>
      </c>
      <c r="I5405" t="s">
        <v>33076</v>
      </c>
      <c r="J5405">
        <v>91</v>
      </c>
      <c r="K5405" t="s">
        <v>33435</v>
      </c>
      <c r="L5405" t="s">
        <v>38848</v>
      </c>
    </row>
    <row r="5406" spans="1:12" x14ac:dyDescent="0.3">
      <c r="A5406" t="s">
        <v>5416</v>
      </c>
      <c r="B5406" t="s">
        <v>9681</v>
      </c>
      <c r="C5406" t="s">
        <v>15086</v>
      </c>
      <c r="D5406" t="s">
        <v>19366</v>
      </c>
      <c r="E5406" t="s">
        <v>29263</v>
      </c>
      <c r="H5406">
        <v>2016</v>
      </c>
      <c r="I5406" t="s">
        <v>33074</v>
      </c>
      <c r="J5406">
        <v>1</v>
      </c>
      <c r="K5406" t="s">
        <v>33129</v>
      </c>
      <c r="L5406" t="s">
        <v>38849</v>
      </c>
    </row>
    <row r="5407" spans="1:12" x14ac:dyDescent="0.3">
      <c r="A5407" t="s">
        <v>5417</v>
      </c>
      <c r="B5407" t="s">
        <v>9680</v>
      </c>
      <c r="C5407" t="s">
        <v>15087</v>
      </c>
      <c r="D5407" t="s">
        <v>22309</v>
      </c>
      <c r="E5407" t="s">
        <v>29264</v>
      </c>
      <c r="H5407">
        <v>2021</v>
      </c>
      <c r="I5407" t="s">
        <v>33069</v>
      </c>
      <c r="J5407">
        <v>91</v>
      </c>
      <c r="K5407" t="s">
        <v>33115</v>
      </c>
      <c r="L5407" t="s">
        <v>38850</v>
      </c>
    </row>
    <row r="5408" spans="1:12" x14ac:dyDescent="0.3">
      <c r="A5408" t="s">
        <v>5418</v>
      </c>
      <c r="B5408" t="s">
        <v>9681</v>
      </c>
      <c r="C5408" t="s">
        <v>15088</v>
      </c>
      <c r="D5408" t="s">
        <v>19366</v>
      </c>
      <c r="E5408" t="s">
        <v>29265</v>
      </c>
      <c r="H5408">
        <v>2018</v>
      </c>
      <c r="I5408" t="s">
        <v>33069</v>
      </c>
      <c r="J5408">
        <v>1</v>
      </c>
      <c r="K5408" t="s">
        <v>33100</v>
      </c>
      <c r="L5408" t="s">
        <v>38851</v>
      </c>
    </row>
    <row r="5409" spans="1:12" x14ac:dyDescent="0.3">
      <c r="A5409" t="s">
        <v>5419</v>
      </c>
      <c r="B5409" t="s">
        <v>9680</v>
      </c>
      <c r="C5409" t="s">
        <v>15089</v>
      </c>
      <c r="D5409" t="s">
        <v>22310</v>
      </c>
      <c r="E5409" t="s">
        <v>29266</v>
      </c>
      <c r="H5409">
        <v>2021</v>
      </c>
      <c r="I5409" t="s">
        <v>33069</v>
      </c>
      <c r="J5409">
        <v>71</v>
      </c>
      <c r="K5409" t="s">
        <v>33091</v>
      </c>
      <c r="L5409" t="s">
        <v>38852</v>
      </c>
    </row>
    <row r="5410" spans="1:12" x14ac:dyDescent="0.3">
      <c r="A5410" t="s">
        <v>5420</v>
      </c>
      <c r="B5410" t="s">
        <v>9680</v>
      </c>
      <c r="C5410" t="s">
        <v>15090</v>
      </c>
      <c r="D5410" t="s">
        <v>22311</v>
      </c>
      <c r="E5410" t="s">
        <v>29267</v>
      </c>
      <c r="H5410">
        <v>2021</v>
      </c>
      <c r="I5410" t="s">
        <v>33074</v>
      </c>
      <c r="J5410">
        <v>44</v>
      </c>
      <c r="K5410" t="s">
        <v>13718</v>
      </c>
      <c r="L5410" t="s">
        <v>38853</v>
      </c>
    </row>
    <row r="5411" spans="1:12" x14ac:dyDescent="0.3">
      <c r="A5411" t="s">
        <v>5421</v>
      </c>
      <c r="B5411" t="s">
        <v>9680</v>
      </c>
      <c r="C5411" t="s">
        <v>15091</v>
      </c>
      <c r="D5411" t="s">
        <v>22312</v>
      </c>
      <c r="E5411" t="s">
        <v>29268</v>
      </c>
      <c r="H5411">
        <v>2019</v>
      </c>
      <c r="I5411" t="s">
        <v>33067</v>
      </c>
      <c r="J5411">
        <v>119</v>
      </c>
      <c r="K5411" t="s">
        <v>33184</v>
      </c>
      <c r="L5411" t="s">
        <v>38854</v>
      </c>
    </row>
    <row r="5412" spans="1:12" x14ac:dyDescent="0.3">
      <c r="A5412" t="s">
        <v>5422</v>
      </c>
      <c r="B5412" t="s">
        <v>9680</v>
      </c>
      <c r="C5412" t="s">
        <v>15092</v>
      </c>
      <c r="D5412" t="s">
        <v>22313</v>
      </c>
      <c r="E5412" t="s">
        <v>29269</v>
      </c>
      <c r="H5412">
        <v>2008</v>
      </c>
      <c r="I5412" t="s">
        <v>33067</v>
      </c>
      <c r="J5412">
        <v>89</v>
      </c>
      <c r="K5412" t="s">
        <v>33115</v>
      </c>
      <c r="L5412" t="s">
        <v>38855</v>
      </c>
    </row>
    <row r="5413" spans="1:12" x14ac:dyDescent="0.3">
      <c r="A5413" t="s">
        <v>5423</v>
      </c>
      <c r="B5413" t="s">
        <v>9680</v>
      </c>
      <c r="C5413" t="s">
        <v>15093</v>
      </c>
      <c r="D5413" t="s">
        <v>22314</v>
      </c>
      <c r="E5413" t="s">
        <v>29270</v>
      </c>
      <c r="H5413">
        <v>2021</v>
      </c>
      <c r="I5413" t="s">
        <v>33074</v>
      </c>
      <c r="J5413">
        <v>33</v>
      </c>
      <c r="K5413" t="s">
        <v>13718</v>
      </c>
      <c r="L5413" t="s">
        <v>38856</v>
      </c>
    </row>
    <row r="5414" spans="1:12" x14ac:dyDescent="0.3">
      <c r="A5414" t="s">
        <v>5424</v>
      </c>
      <c r="B5414" t="s">
        <v>9680</v>
      </c>
      <c r="C5414" t="s">
        <v>15094</v>
      </c>
      <c r="D5414" t="s">
        <v>22315</v>
      </c>
      <c r="E5414" t="s">
        <v>29271</v>
      </c>
      <c r="H5414">
        <v>2004</v>
      </c>
      <c r="I5414" t="s">
        <v>33070</v>
      </c>
      <c r="J5414">
        <v>84</v>
      </c>
      <c r="K5414" t="s">
        <v>33102</v>
      </c>
      <c r="L5414" t="s">
        <v>38857</v>
      </c>
    </row>
    <row r="5415" spans="1:12" x14ac:dyDescent="0.3">
      <c r="A5415" t="s">
        <v>5425</v>
      </c>
      <c r="B5415" t="s">
        <v>9681</v>
      </c>
      <c r="C5415" t="s">
        <v>15095</v>
      </c>
      <c r="D5415" t="s">
        <v>19366</v>
      </c>
      <c r="E5415" t="s">
        <v>29272</v>
      </c>
      <c r="H5415">
        <v>2012</v>
      </c>
      <c r="I5415" t="s">
        <v>33067</v>
      </c>
      <c r="J5415">
        <v>1</v>
      </c>
      <c r="K5415" t="s">
        <v>33513</v>
      </c>
      <c r="L5415" t="s">
        <v>38858</v>
      </c>
    </row>
    <row r="5416" spans="1:12" x14ac:dyDescent="0.3">
      <c r="A5416" t="s">
        <v>5426</v>
      </c>
      <c r="B5416" t="s">
        <v>9680</v>
      </c>
      <c r="C5416" t="s">
        <v>15096</v>
      </c>
      <c r="D5416" t="s">
        <v>20008</v>
      </c>
      <c r="E5416" t="s">
        <v>19366</v>
      </c>
      <c r="H5416">
        <v>2021</v>
      </c>
      <c r="I5416" t="s">
        <v>33082</v>
      </c>
      <c r="J5416">
        <v>29</v>
      </c>
      <c r="K5416" t="s">
        <v>33131</v>
      </c>
      <c r="L5416" t="s">
        <v>38859</v>
      </c>
    </row>
    <row r="5417" spans="1:12" x14ac:dyDescent="0.3">
      <c r="A5417" t="s">
        <v>5427</v>
      </c>
      <c r="B5417" t="s">
        <v>9680</v>
      </c>
      <c r="C5417" t="s">
        <v>15097</v>
      </c>
      <c r="D5417" t="s">
        <v>22316</v>
      </c>
      <c r="E5417" t="s">
        <v>29273</v>
      </c>
      <c r="H5417">
        <v>2021</v>
      </c>
      <c r="I5417" t="s">
        <v>33067</v>
      </c>
      <c r="J5417">
        <v>117</v>
      </c>
      <c r="K5417" t="s">
        <v>33156</v>
      </c>
      <c r="L5417" t="s">
        <v>38860</v>
      </c>
    </row>
    <row r="5418" spans="1:12" x14ac:dyDescent="0.3">
      <c r="A5418" t="s">
        <v>5428</v>
      </c>
      <c r="B5418" t="s">
        <v>9680</v>
      </c>
      <c r="C5418" t="s">
        <v>15098</v>
      </c>
      <c r="D5418" t="s">
        <v>22317</v>
      </c>
      <c r="E5418" t="s">
        <v>19366</v>
      </c>
      <c r="H5418">
        <v>2021</v>
      </c>
      <c r="I5418" t="s">
        <v>33068</v>
      </c>
      <c r="J5418">
        <v>28</v>
      </c>
      <c r="K5418" t="s">
        <v>33131</v>
      </c>
      <c r="L5418" t="s">
        <v>38861</v>
      </c>
    </row>
    <row r="5419" spans="1:12" x14ac:dyDescent="0.3">
      <c r="A5419" t="s">
        <v>5429</v>
      </c>
      <c r="B5419" t="s">
        <v>9680</v>
      </c>
      <c r="C5419" t="s">
        <v>15099</v>
      </c>
      <c r="D5419" t="s">
        <v>22318</v>
      </c>
      <c r="E5419" t="s">
        <v>29274</v>
      </c>
      <c r="H5419">
        <v>2016</v>
      </c>
      <c r="I5419" t="s">
        <v>33074</v>
      </c>
      <c r="J5419">
        <v>98</v>
      </c>
      <c r="K5419" t="s">
        <v>33174</v>
      </c>
      <c r="L5419" t="s">
        <v>38862</v>
      </c>
    </row>
    <row r="5420" spans="1:12" x14ac:dyDescent="0.3">
      <c r="A5420" t="s">
        <v>5430</v>
      </c>
      <c r="B5420" t="s">
        <v>9680</v>
      </c>
      <c r="C5420" t="s">
        <v>15100</v>
      </c>
      <c r="D5420" t="s">
        <v>22319</v>
      </c>
      <c r="E5420" t="s">
        <v>29275</v>
      </c>
      <c r="H5420">
        <v>2000</v>
      </c>
      <c r="I5420" t="s">
        <v>33074</v>
      </c>
      <c r="J5420">
        <v>87</v>
      </c>
      <c r="K5420" t="s">
        <v>33100</v>
      </c>
      <c r="L5420" t="s">
        <v>38863</v>
      </c>
    </row>
    <row r="5421" spans="1:12" x14ac:dyDescent="0.3">
      <c r="A5421" t="s">
        <v>5431</v>
      </c>
      <c r="B5421" t="s">
        <v>9680</v>
      </c>
      <c r="C5421" t="s">
        <v>15101</v>
      </c>
      <c r="D5421" t="s">
        <v>22320</v>
      </c>
      <c r="E5421" t="s">
        <v>29276</v>
      </c>
      <c r="H5421">
        <v>2021</v>
      </c>
      <c r="I5421" t="s">
        <v>33069</v>
      </c>
      <c r="J5421">
        <v>23</v>
      </c>
      <c r="K5421" t="s">
        <v>33091</v>
      </c>
      <c r="L5421" t="s">
        <v>38864</v>
      </c>
    </row>
    <row r="5422" spans="1:12" x14ac:dyDescent="0.3">
      <c r="A5422" t="s">
        <v>5432</v>
      </c>
      <c r="B5422" t="s">
        <v>9680</v>
      </c>
      <c r="C5422" t="s">
        <v>15102</v>
      </c>
      <c r="D5422" t="s">
        <v>22321</v>
      </c>
      <c r="E5422" t="s">
        <v>29277</v>
      </c>
      <c r="H5422">
        <v>2014</v>
      </c>
      <c r="I5422" t="s">
        <v>33067</v>
      </c>
      <c r="J5422">
        <v>96</v>
      </c>
      <c r="K5422" t="s">
        <v>33091</v>
      </c>
      <c r="L5422" t="s">
        <v>38865</v>
      </c>
    </row>
    <row r="5423" spans="1:12" x14ac:dyDescent="0.3">
      <c r="A5423" t="s">
        <v>5433</v>
      </c>
      <c r="B5423" t="s">
        <v>9681</v>
      </c>
      <c r="C5423" t="s">
        <v>15103</v>
      </c>
      <c r="D5423" t="s">
        <v>19366</v>
      </c>
      <c r="E5423" t="s">
        <v>19366</v>
      </c>
      <c r="H5423">
        <v>2016</v>
      </c>
      <c r="I5423" t="s">
        <v>33067</v>
      </c>
      <c r="J5423">
        <v>1</v>
      </c>
      <c r="K5423" t="s">
        <v>33097</v>
      </c>
      <c r="L5423" t="s">
        <v>38866</v>
      </c>
    </row>
    <row r="5424" spans="1:12" x14ac:dyDescent="0.3">
      <c r="A5424" t="s">
        <v>5434</v>
      </c>
      <c r="B5424" t="s">
        <v>9680</v>
      </c>
      <c r="C5424" t="s">
        <v>15104</v>
      </c>
      <c r="D5424" t="s">
        <v>22322</v>
      </c>
      <c r="E5424" t="s">
        <v>29278</v>
      </c>
      <c r="H5424">
        <v>2019</v>
      </c>
      <c r="I5424" t="s">
        <v>33067</v>
      </c>
      <c r="J5424">
        <v>122</v>
      </c>
      <c r="K5424" t="s">
        <v>33100</v>
      </c>
      <c r="L5424" t="s">
        <v>38867</v>
      </c>
    </row>
    <row r="5425" spans="1:12" x14ac:dyDescent="0.3">
      <c r="A5425" t="s">
        <v>5435</v>
      </c>
      <c r="B5425" t="s">
        <v>9681</v>
      </c>
      <c r="C5425" t="s">
        <v>15105</v>
      </c>
      <c r="D5425" t="s">
        <v>19366</v>
      </c>
      <c r="E5425" t="s">
        <v>19366</v>
      </c>
      <c r="H5425">
        <v>2021</v>
      </c>
      <c r="I5425" t="s">
        <v>33068</v>
      </c>
      <c r="J5425">
        <v>1</v>
      </c>
      <c r="K5425" t="s">
        <v>33131</v>
      </c>
      <c r="L5425" t="s">
        <v>38868</v>
      </c>
    </row>
    <row r="5426" spans="1:12" x14ac:dyDescent="0.3">
      <c r="A5426" t="s">
        <v>5436</v>
      </c>
      <c r="B5426" t="s">
        <v>9680</v>
      </c>
      <c r="C5426" t="s">
        <v>15106</v>
      </c>
      <c r="D5426" t="s">
        <v>20675</v>
      </c>
      <c r="E5426" t="s">
        <v>29279</v>
      </c>
      <c r="H5426">
        <v>1996</v>
      </c>
      <c r="I5426" t="s">
        <v>33067</v>
      </c>
      <c r="J5426">
        <v>88</v>
      </c>
      <c r="K5426" t="s">
        <v>33100</v>
      </c>
      <c r="L5426" t="s">
        <v>38869</v>
      </c>
    </row>
    <row r="5427" spans="1:12" x14ac:dyDescent="0.3">
      <c r="A5427" t="s">
        <v>5437</v>
      </c>
      <c r="B5427" t="s">
        <v>9680</v>
      </c>
      <c r="C5427" t="s">
        <v>15107</v>
      </c>
      <c r="D5427" t="s">
        <v>19399</v>
      </c>
      <c r="E5427" t="s">
        <v>29280</v>
      </c>
      <c r="H5427">
        <v>1963</v>
      </c>
      <c r="I5427" t="s">
        <v>33067</v>
      </c>
      <c r="J5427">
        <v>127</v>
      </c>
      <c r="K5427" t="s">
        <v>33134</v>
      </c>
      <c r="L5427" t="s">
        <v>38870</v>
      </c>
    </row>
    <row r="5428" spans="1:12" x14ac:dyDescent="0.3">
      <c r="A5428" t="s">
        <v>5438</v>
      </c>
      <c r="B5428" t="s">
        <v>9680</v>
      </c>
      <c r="C5428" t="s">
        <v>15108</v>
      </c>
      <c r="D5428" t="s">
        <v>22323</v>
      </c>
      <c r="E5428" t="s">
        <v>29281</v>
      </c>
      <c r="F5428" t="s">
        <v>32983</v>
      </c>
      <c r="H5428">
        <v>2021</v>
      </c>
      <c r="I5428" t="s">
        <v>33069</v>
      </c>
      <c r="J5428">
        <v>134</v>
      </c>
      <c r="K5428" t="s">
        <v>33091</v>
      </c>
      <c r="L5428" t="s">
        <v>38871</v>
      </c>
    </row>
    <row r="5429" spans="1:12" x14ac:dyDescent="0.3">
      <c r="A5429" t="s">
        <v>5439</v>
      </c>
      <c r="B5429" t="s">
        <v>9680</v>
      </c>
      <c r="C5429" t="s">
        <v>15109</v>
      </c>
      <c r="D5429" t="s">
        <v>22324</v>
      </c>
      <c r="E5429" t="s">
        <v>29282</v>
      </c>
      <c r="H5429">
        <v>2021</v>
      </c>
      <c r="I5429" t="s">
        <v>33067</v>
      </c>
      <c r="J5429">
        <v>10</v>
      </c>
      <c r="K5429" t="s">
        <v>33321</v>
      </c>
      <c r="L5429" t="s">
        <v>38872</v>
      </c>
    </row>
    <row r="5430" spans="1:12" x14ac:dyDescent="0.3">
      <c r="A5430" t="s">
        <v>5440</v>
      </c>
      <c r="B5430" t="s">
        <v>9681</v>
      </c>
      <c r="C5430" t="s">
        <v>15110</v>
      </c>
      <c r="D5430" t="s">
        <v>19366</v>
      </c>
      <c r="E5430" t="s">
        <v>29283</v>
      </c>
      <c r="H5430">
        <v>2019</v>
      </c>
      <c r="I5430" t="s">
        <v>33072</v>
      </c>
      <c r="J5430">
        <v>1</v>
      </c>
      <c r="K5430" t="s">
        <v>33494</v>
      </c>
      <c r="L5430" t="s">
        <v>38873</v>
      </c>
    </row>
    <row r="5431" spans="1:12" x14ac:dyDescent="0.3">
      <c r="A5431" t="s">
        <v>5441</v>
      </c>
      <c r="B5431" t="s">
        <v>9680</v>
      </c>
      <c r="C5431" t="s">
        <v>15111</v>
      </c>
      <c r="D5431" t="s">
        <v>22325</v>
      </c>
      <c r="E5431" t="s">
        <v>29284</v>
      </c>
      <c r="H5431">
        <v>2020</v>
      </c>
      <c r="I5431" t="s">
        <v>33067</v>
      </c>
      <c r="J5431">
        <v>112</v>
      </c>
      <c r="K5431" t="s">
        <v>33100</v>
      </c>
      <c r="L5431" t="s">
        <v>38874</v>
      </c>
    </row>
    <row r="5432" spans="1:12" x14ac:dyDescent="0.3">
      <c r="A5432" t="s">
        <v>5442</v>
      </c>
      <c r="B5432" t="s">
        <v>9680</v>
      </c>
      <c r="C5432" t="s">
        <v>15112</v>
      </c>
      <c r="D5432" t="s">
        <v>22326</v>
      </c>
      <c r="E5432" t="s">
        <v>29285</v>
      </c>
      <c r="F5432" t="s">
        <v>33008</v>
      </c>
      <c r="H5432">
        <v>2002</v>
      </c>
      <c r="I5432" t="s">
        <v>33067</v>
      </c>
      <c r="J5432">
        <v>94</v>
      </c>
      <c r="K5432" t="s">
        <v>33148</v>
      </c>
      <c r="L5432" t="s">
        <v>38875</v>
      </c>
    </row>
    <row r="5433" spans="1:12" x14ac:dyDescent="0.3">
      <c r="A5433" t="s">
        <v>5443</v>
      </c>
      <c r="B5433" t="s">
        <v>9680</v>
      </c>
      <c r="C5433" t="s">
        <v>15113</v>
      </c>
      <c r="D5433" t="s">
        <v>22327</v>
      </c>
      <c r="E5433" t="s">
        <v>29286</v>
      </c>
      <c r="H5433">
        <v>2021</v>
      </c>
      <c r="I5433" t="s">
        <v>33069</v>
      </c>
      <c r="J5433">
        <v>111</v>
      </c>
      <c r="K5433" t="s">
        <v>18679</v>
      </c>
      <c r="L5433" t="s">
        <v>38876</v>
      </c>
    </row>
    <row r="5434" spans="1:12" x14ac:dyDescent="0.3">
      <c r="A5434" t="s">
        <v>5444</v>
      </c>
      <c r="B5434" t="s">
        <v>9680</v>
      </c>
      <c r="C5434" t="s">
        <v>15114</v>
      </c>
      <c r="D5434" t="s">
        <v>22328</v>
      </c>
      <c r="E5434" t="s">
        <v>29287</v>
      </c>
      <c r="H5434">
        <v>2007</v>
      </c>
      <c r="I5434" t="s">
        <v>33067</v>
      </c>
      <c r="J5434">
        <v>129</v>
      </c>
      <c r="K5434" t="s">
        <v>33156</v>
      </c>
      <c r="L5434" t="s">
        <v>38877</v>
      </c>
    </row>
    <row r="5435" spans="1:12" x14ac:dyDescent="0.3">
      <c r="A5435" t="s">
        <v>5445</v>
      </c>
      <c r="B5435" t="s">
        <v>9680</v>
      </c>
      <c r="C5435" t="s">
        <v>15115</v>
      </c>
      <c r="D5435" t="s">
        <v>22329</v>
      </c>
      <c r="E5435" t="s">
        <v>29288</v>
      </c>
      <c r="H5435">
        <v>2020</v>
      </c>
      <c r="I5435" t="s">
        <v>33074</v>
      </c>
      <c r="J5435">
        <v>159</v>
      </c>
      <c r="K5435" t="s">
        <v>33156</v>
      </c>
      <c r="L5435" t="s">
        <v>38878</v>
      </c>
    </row>
    <row r="5436" spans="1:12" x14ac:dyDescent="0.3">
      <c r="A5436" t="s">
        <v>5446</v>
      </c>
      <c r="B5436" t="s">
        <v>9680</v>
      </c>
      <c r="C5436" t="s">
        <v>15116</v>
      </c>
      <c r="D5436" t="s">
        <v>22330</v>
      </c>
      <c r="E5436" t="s">
        <v>29289</v>
      </c>
      <c r="H5436">
        <v>2021</v>
      </c>
      <c r="I5436" t="s">
        <v>33069</v>
      </c>
      <c r="J5436">
        <v>117</v>
      </c>
      <c r="K5436" t="s">
        <v>33321</v>
      </c>
      <c r="L5436" t="s">
        <v>38879</v>
      </c>
    </row>
    <row r="5437" spans="1:12" x14ac:dyDescent="0.3">
      <c r="A5437" t="s">
        <v>5447</v>
      </c>
      <c r="B5437" t="s">
        <v>9680</v>
      </c>
      <c r="C5437" t="s">
        <v>15117</v>
      </c>
      <c r="D5437" t="s">
        <v>22331</v>
      </c>
      <c r="E5437" t="s">
        <v>29290</v>
      </c>
      <c r="H5437">
        <v>2003</v>
      </c>
      <c r="I5437" t="s">
        <v>33070</v>
      </c>
      <c r="J5437">
        <v>86</v>
      </c>
      <c r="K5437" t="s">
        <v>33159</v>
      </c>
      <c r="L5437" t="s">
        <v>38880</v>
      </c>
    </row>
    <row r="5438" spans="1:12" x14ac:dyDescent="0.3">
      <c r="A5438" t="s">
        <v>5448</v>
      </c>
      <c r="B5438" t="s">
        <v>9680</v>
      </c>
      <c r="C5438" t="s">
        <v>15118</v>
      </c>
      <c r="D5438" t="s">
        <v>22332</v>
      </c>
      <c r="E5438" t="s">
        <v>19366</v>
      </c>
      <c r="H5438">
        <v>2011</v>
      </c>
      <c r="I5438" t="s">
        <v>33076</v>
      </c>
      <c r="J5438">
        <v>30</v>
      </c>
      <c r="K5438" t="s">
        <v>33097</v>
      </c>
      <c r="L5438" t="s">
        <v>38881</v>
      </c>
    </row>
    <row r="5439" spans="1:12" x14ac:dyDescent="0.3">
      <c r="A5439" t="s">
        <v>5449</v>
      </c>
      <c r="B5439" t="s">
        <v>9680</v>
      </c>
      <c r="C5439" t="s">
        <v>15119</v>
      </c>
      <c r="D5439" t="s">
        <v>22333</v>
      </c>
      <c r="E5439" t="s">
        <v>29291</v>
      </c>
      <c r="H5439">
        <v>2021</v>
      </c>
      <c r="I5439" t="s">
        <v>33076</v>
      </c>
      <c r="J5439">
        <v>80</v>
      </c>
      <c r="K5439" t="s">
        <v>33514</v>
      </c>
      <c r="L5439" t="s">
        <v>38882</v>
      </c>
    </row>
    <row r="5440" spans="1:12" x14ac:dyDescent="0.3">
      <c r="A5440" t="s">
        <v>5450</v>
      </c>
      <c r="B5440" t="s">
        <v>9680</v>
      </c>
      <c r="C5440" t="s">
        <v>15120</v>
      </c>
      <c r="D5440" t="s">
        <v>22334</v>
      </c>
      <c r="E5440" t="s">
        <v>29292</v>
      </c>
      <c r="H5440">
        <v>2021</v>
      </c>
      <c r="I5440" t="s">
        <v>33074</v>
      </c>
      <c r="J5440">
        <v>81</v>
      </c>
      <c r="K5440" t="s">
        <v>33156</v>
      </c>
      <c r="L5440" t="s">
        <v>38883</v>
      </c>
    </row>
    <row r="5441" spans="1:12" x14ac:dyDescent="0.3">
      <c r="A5441" t="s">
        <v>5451</v>
      </c>
      <c r="B5441" t="s">
        <v>9681</v>
      </c>
      <c r="C5441" t="s">
        <v>15121</v>
      </c>
      <c r="D5441" t="s">
        <v>19366</v>
      </c>
      <c r="E5441" t="s">
        <v>29293</v>
      </c>
      <c r="H5441">
        <v>2021</v>
      </c>
      <c r="I5441" t="s">
        <v>33074</v>
      </c>
      <c r="J5441">
        <v>1</v>
      </c>
      <c r="K5441" t="s">
        <v>33371</v>
      </c>
      <c r="L5441" t="s">
        <v>38884</v>
      </c>
    </row>
    <row r="5442" spans="1:12" x14ac:dyDescent="0.3">
      <c r="A5442" t="s">
        <v>5452</v>
      </c>
      <c r="B5442" t="s">
        <v>9680</v>
      </c>
      <c r="C5442" t="s">
        <v>15122</v>
      </c>
      <c r="D5442" t="s">
        <v>22335</v>
      </c>
      <c r="E5442" t="s">
        <v>29294</v>
      </c>
      <c r="H5442">
        <v>1997</v>
      </c>
      <c r="I5442" t="s">
        <v>33068</v>
      </c>
      <c r="J5442">
        <v>165</v>
      </c>
      <c r="K5442" t="s">
        <v>33184</v>
      </c>
      <c r="L5442" t="s">
        <v>38885</v>
      </c>
    </row>
    <row r="5443" spans="1:12" x14ac:dyDescent="0.3">
      <c r="A5443" t="s">
        <v>5453</v>
      </c>
      <c r="B5443" t="s">
        <v>9680</v>
      </c>
      <c r="C5443" t="s">
        <v>15123</v>
      </c>
      <c r="D5443" t="s">
        <v>22336</v>
      </c>
      <c r="E5443" t="s">
        <v>19366</v>
      </c>
      <c r="H5443">
        <v>2021</v>
      </c>
      <c r="I5443" t="s">
        <v>33082</v>
      </c>
      <c r="J5443">
        <v>51</v>
      </c>
      <c r="K5443" t="s">
        <v>33114</v>
      </c>
      <c r="L5443" t="s">
        <v>38886</v>
      </c>
    </row>
    <row r="5444" spans="1:12" x14ac:dyDescent="0.3">
      <c r="A5444" t="s">
        <v>5454</v>
      </c>
      <c r="B5444" t="s">
        <v>9680</v>
      </c>
      <c r="C5444" t="s">
        <v>15124</v>
      </c>
      <c r="D5444" t="s">
        <v>19575</v>
      </c>
      <c r="E5444" t="s">
        <v>29295</v>
      </c>
      <c r="H5444">
        <v>2016</v>
      </c>
      <c r="I5444" t="s">
        <v>33076</v>
      </c>
      <c r="J5444">
        <v>104</v>
      </c>
      <c r="K5444" t="s">
        <v>33100</v>
      </c>
      <c r="L5444" t="s">
        <v>38887</v>
      </c>
    </row>
    <row r="5445" spans="1:12" x14ac:dyDescent="0.3">
      <c r="A5445" t="s">
        <v>5455</v>
      </c>
      <c r="B5445" t="s">
        <v>9680</v>
      </c>
      <c r="C5445" t="s">
        <v>15125</v>
      </c>
      <c r="D5445" t="s">
        <v>19537</v>
      </c>
      <c r="E5445" t="s">
        <v>29296</v>
      </c>
      <c r="F5445" t="s">
        <v>33020</v>
      </c>
      <c r="H5445">
        <v>2013</v>
      </c>
      <c r="I5445" t="s">
        <v>33067</v>
      </c>
      <c r="J5445">
        <v>171</v>
      </c>
      <c r="K5445" t="s">
        <v>33166</v>
      </c>
      <c r="L5445" t="s">
        <v>38888</v>
      </c>
    </row>
    <row r="5446" spans="1:12" x14ac:dyDescent="0.3">
      <c r="A5446" t="s">
        <v>5456</v>
      </c>
      <c r="B5446" t="s">
        <v>9680</v>
      </c>
      <c r="C5446" t="s">
        <v>15126</v>
      </c>
      <c r="D5446" t="s">
        <v>22337</v>
      </c>
      <c r="E5446" t="s">
        <v>29297</v>
      </c>
      <c r="H5446">
        <v>2001</v>
      </c>
      <c r="I5446" t="s">
        <v>33068</v>
      </c>
      <c r="J5446">
        <v>160</v>
      </c>
      <c r="K5446" t="s">
        <v>33212</v>
      </c>
      <c r="L5446" t="s">
        <v>38889</v>
      </c>
    </row>
    <row r="5447" spans="1:12" x14ac:dyDescent="0.3">
      <c r="A5447" t="s">
        <v>5457</v>
      </c>
      <c r="B5447" t="s">
        <v>9680</v>
      </c>
      <c r="C5447" t="s">
        <v>15127</v>
      </c>
      <c r="D5447" t="s">
        <v>22338</v>
      </c>
      <c r="E5447" t="s">
        <v>29298</v>
      </c>
      <c r="H5447">
        <v>2016</v>
      </c>
      <c r="I5447" t="s">
        <v>33067</v>
      </c>
      <c r="J5447">
        <v>80</v>
      </c>
      <c r="K5447" t="s">
        <v>33257</v>
      </c>
      <c r="L5447" t="s">
        <v>38890</v>
      </c>
    </row>
    <row r="5448" spans="1:12" x14ac:dyDescent="0.3">
      <c r="A5448" t="s">
        <v>5458</v>
      </c>
      <c r="B5448" t="s">
        <v>9680</v>
      </c>
      <c r="C5448" t="s">
        <v>15128</v>
      </c>
      <c r="D5448" t="s">
        <v>20054</v>
      </c>
      <c r="E5448" t="s">
        <v>29299</v>
      </c>
      <c r="H5448">
        <v>1930</v>
      </c>
      <c r="I5448" t="s">
        <v>33067</v>
      </c>
      <c r="J5448">
        <v>88</v>
      </c>
      <c r="K5448" t="s">
        <v>33132</v>
      </c>
      <c r="L5448" t="s">
        <v>38891</v>
      </c>
    </row>
    <row r="5449" spans="1:12" x14ac:dyDescent="0.3">
      <c r="A5449" t="s">
        <v>5459</v>
      </c>
      <c r="B5449" t="s">
        <v>9680</v>
      </c>
      <c r="C5449" t="s">
        <v>15129</v>
      </c>
      <c r="D5449" t="s">
        <v>22339</v>
      </c>
      <c r="E5449" t="s">
        <v>29300</v>
      </c>
      <c r="H5449">
        <v>2021</v>
      </c>
      <c r="I5449" t="s">
        <v>33069</v>
      </c>
      <c r="J5449">
        <v>97</v>
      </c>
      <c r="K5449" t="s">
        <v>33127</v>
      </c>
      <c r="L5449" t="s">
        <v>38892</v>
      </c>
    </row>
    <row r="5450" spans="1:12" x14ac:dyDescent="0.3">
      <c r="A5450" t="s">
        <v>5460</v>
      </c>
      <c r="B5450" t="s">
        <v>9680</v>
      </c>
      <c r="C5450" t="s">
        <v>15130</v>
      </c>
      <c r="D5450" t="s">
        <v>22340</v>
      </c>
      <c r="E5450" t="s">
        <v>29301</v>
      </c>
      <c r="H5450">
        <v>1985</v>
      </c>
      <c r="I5450" t="s">
        <v>33069</v>
      </c>
      <c r="J5450">
        <v>102</v>
      </c>
      <c r="K5450" t="s">
        <v>33515</v>
      </c>
      <c r="L5450" t="s">
        <v>38893</v>
      </c>
    </row>
    <row r="5451" spans="1:12" x14ac:dyDescent="0.3">
      <c r="A5451" t="s">
        <v>5461</v>
      </c>
      <c r="B5451" t="s">
        <v>9680</v>
      </c>
      <c r="C5451" t="s">
        <v>15131</v>
      </c>
      <c r="D5451" t="s">
        <v>22341</v>
      </c>
      <c r="E5451" t="s">
        <v>29302</v>
      </c>
      <c r="H5451">
        <v>2021</v>
      </c>
      <c r="I5451" t="s">
        <v>33074</v>
      </c>
      <c r="J5451">
        <v>87</v>
      </c>
      <c r="K5451" t="s">
        <v>33143</v>
      </c>
      <c r="L5451" t="s">
        <v>38894</v>
      </c>
    </row>
    <row r="5452" spans="1:12" x14ac:dyDescent="0.3">
      <c r="A5452" t="s">
        <v>5462</v>
      </c>
      <c r="B5452" t="s">
        <v>9680</v>
      </c>
      <c r="C5452" t="s">
        <v>15132</v>
      </c>
      <c r="D5452" t="s">
        <v>22342</v>
      </c>
      <c r="E5452" t="s">
        <v>29303</v>
      </c>
      <c r="H5452">
        <v>2021</v>
      </c>
      <c r="I5452" t="s">
        <v>33067</v>
      </c>
      <c r="J5452">
        <v>63</v>
      </c>
      <c r="K5452" t="s">
        <v>33100</v>
      </c>
      <c r="L5452" t="s">
        <v>38895</v>
      </c>
    </row>
    <row r="5453" spans="1:12" x14ac:dyDescent="0.3">
      <c r="A5453" t="s">
        <v>5463</v>
      </c>
      <c r="B5453" t="s">
        <v>9680</v>
      </c>
      <c r="C5453" t="s">
        <v>15133</v>
      </c>
      <c r="D5453" t="s">
        <v>22343</v>
      </c>
      <c r="E5453" t="s">
        <v>29304</v>
      </c>
      <c r="H5453">
        <v>1958</v>
      </c>
      <c r="I5453" t="s">
        <v>33076</v>
      </c>
      <c r="J5453">
        <v>116</v>
      </c>
      <c r="K5453" t="s">
        <v>33100</v>
      </c>
      <c r="L5453" t="s">
        <v>38896</v>
      </c>
    </row>
    <row r="5454" spans="1:12" x14ac:dyDescent="0.3">
      <c r="A5454" t="s">
        <v>5464</v>
      </c>
      <c r="B5454" t="s">
        <v>9680</v>
      </c>
      <c r="C5454" t="s">
        <v>15134</v>
      </c>
      <c r="D5454" t="s">
        <v>20266</v>
      </c>
      <c r="E5454" t="s">
        <v>29305</v>
      </c>
      <c r="H5454">
        <v>1947</v>
      </c>
      <c r="I5454" t="s">
        <v>33067</v>
      </c>
      <c r="J5454">
        <v>118</v>
      </c>
      <c r="K5454" t="s">
        <v>33153</v>
      </c>
      <c r="L5454" t="s">
        <v>38897</v>
      </c>
    </row>
    <row r="5455" spans="1:12" x14ac:dyDescent="0.3">
      <c r="A5455" t="s">
        <v>5465</v>
      </c>
      <c r="B5455" t="s">
        <v>9680</v>
      </c>
      <c r="C5455" t="s">
        <v>15135</v>
      </c>
      <c r="D5455" t="s">
        <v>22344</v>
      </c>
      <c r="E5455" t="s">
        <v>29306</v>
      </c>
      <c r="H5455">
        <v>1991</v>
      </c>
      <c r="I5455" t="s">
        <v>33067</v>
      </c>
      <c r="J5455">
        <v>142</v>
      </c>
      <c r="K5455" t="s">
        <v>33156</v>
      </c>
      <c r="L5455" t="s">
        <v>38898</v>
      </c>
    </row>
    <row r="5456" spans="1:12" x14ac:dyDescent="0.3">
      <c r="A5456" t="s">
        <v>5466</v>
      </c>
      <c r="B5456" t="s">
        <v>9680</v>
      </c>
      <c r="C5456" t="s">
        <v>15136</v>
      </c>
      <c r="D5456" t="s">
        <v>20078</v>
      </c>
      <c r="E5456" t="s">
        <v>29307</v>
      </c>
      <c r="H5456">
        <v>1996</v>
      </c>
      <c r="I5456" t="s">
        <v>33067</v>
      </c>
      <c r="J5456">
        <v>79</v>
      </c>
      <c r="K5456" t="s">
        <v>33516</v>
      </c>
      <c r="L5456" t="s">
        <v>38899</v>
      </c>
    </row>
    <row r="5457" spans="1:12" x14ac:dyDescent="0.3">
      <c r="A5457" t="s">
        <v>5467</v>
      </c>
      <c r="B5457" t="s">
        <v>9680</v>
      </c>
      <c r="C5457" t="s">
        <v>15137</v>
      </c>
      <c r="D5457" t="s">
        <v>22345</v>
      </c>
      <c r="E5457" t="s">
        <v>29308</v>
      </c>
      <c r="H5457">
        <v>2017</v>
      </c>
      <c r="I5457" t="s">
        <v>33074</v>
      </c>
      <c r="J5457">
        <v>97</v>
      </c>
      <c r="K5457" t="s">
        <v>33154</v>
      </c>
      <c r="L5457" t="s">
        <v>38900</v>
      </c>
    </row>
    <row r="5458" spans="1:12" x14ac:dyDescent="0.3">
      <c r="A5458" t="s">
        <v>5468</v>
      </c>
      <c r="B5458" t="s">
        <v>9680</v>
      </c>
      <c r="C5458" t="s">
        <v>15138</v>
      </c>
      <c r="D5458" t="s">
        <v>22346</v>
      </c>
      <c r="E5458" t="s">
        <v>29309</v>
      </c>
      <c r="H5458">
        <v>2021</v>
      </c>
      <c r="I5458" t="s">
        <v>33067</v>
      </c>
      <c r="J5458">
        <v>137</v>
      </c>
      <c r="K5458" t="s">
        <v>33132</v>
      </c>
      <c r="L5458" t="s">
        <v>38901</v>
      </c>
    </row>
    <row r="5459" spans="1:12" x14ac:dyDescent="0.3">
      <c r="A5459" t="s">
        <v>5469</v>
      </c>
      <c r="B5459" t="s">
        <v>9680</v>
      </c>
      <c r="C5459" t="s">
        <v>15139</v>
      </c>
      <c r="D5459" t="s">
        <v>22347</v>
      </c>
      <c r="E5459" t="s">
        <v>19366</v>
      </c>
      <c r="H5459">
        <v>1981</v>
      </c>
      <c r="I5459" t="s">
        <v>33069</v>
      </c>
      <c r="J5459">
        <v>105</v>
      </c>
      <c r="K5459" t="s">
        <v>33091</v>
      </c>
      <c r="L5459" t="s">
        <v>38902</v>
      </c>
    </row>
    <row r="5460" spans="1:12" x14ac:dyDescent="0.3">
      <c r="A5460" t="s">
        <v>5470</v>
      </c>
      <c r="B5460" t="s">
        <v>9681</v>
      </c>
      <c r="C5460" t="s">
        <v>15140</v>
      </c>
      <c r="D5460" t="s">
        <v>19366</v>
      </c>
      <c r="E5460" t="s">
        <v>29310</v>
      </c>
      <c r="H5460">
        <v>2021</v>
      </c>
      <c r="I5460" t="s">
        <v>33077</v>
      </c>
      <c r="J5460">
        <v>1</v>
      </c>
      <c r="K5460" t="s">
        <v>33264</v>
      </c>
      <c r="L5460" t="s">
        <v>38903</v>
      </c>
    </row>
    <row r="5461" spans="1:12" x14ac:dyDescent="0.3">
      <c r="A5461" t="s">
        <v>5471</v>
      </c>
      <c r="B5461" t="s">
        <v>9681</v>
      </c>
      <c r="C5461" t="s">
        <v>15141</v>
      </c>
      <c r="D5461" t="s">
        <v>19366</v>
      </c>
      <c r="E5461" t="s">
        <v>29311</v>
      </c>
      <c r="H5461">
        <v>2020</v>
      </c>
      <c r="I5461" t="s">
        <v>33074</v>
      </c>
      <c r="J5461">
        <v>1</v>
      </c>
      <c r="K5461" t="s">
        <v>33100</v>
      </c>
      <c r="L5461" t="s">
        <v>38904</v>
      </c>
    </row>
    <row r="5462" spans="1:12" x14ac:dyDescent="0.3">
      <c r="A5462" t="s">
        <v>5472</v>
      </c>
      <c r="B5462" t="s">
        <v>9681</v>
      </c>
      <c r="C5462" t="s">
        <v>15142</v>
      </c>
      <c r="D5462" t="s">
        <v>19366</v>
      </c>
      <c r="E5462" t="s">
        <v>29312</v>
      </c>
      <c r="G5462" s="2">
        <v>44345</v>
      </c>
      <c r="H5462">
        <v>2015</v>
      </c>
      <c r="I5462" t="s">
        <v>33071</v>
      </c>
      <c r="J5462">
        <v>3</v>
      </c>
      <c r="K5462" t="s">
        <v>33131</v>
      </c>
      <c r="L5462" t="s">
        <v>38905</v>
      </c>
    </row>
    <row r="5463" spans="1:12" x14ac:dyDescent="0.3">
      <c r="A5463" t="s">
        <v>5473</v>
      </c>
      <c r="B5463" t="s">
        <v>9680</v>
      </c>
      <c r="C5463" t="s">
        <v>15143</v>
      </c>
      <c r="D5463" t="s">
        <v>22348</v>
      </c>
      <c r="E5463" t="s">
        <v>29313</v>
      </c>
      <c r="H5463">
        <v>2021</v>
      </c>
      <c r="I5463" t="s">
        <v>33067</v>
      </c>
      <c r="J5463">
        <v>9</v>
      </c>
      <c r="K5463" t="s">
        <v>33098</v>
      </c>
      <c r="L5463" t="s">
        <v>38906</v>
      </c>
    </row>
    <row r="5464" spans="1:12" x14ac:dyDescent="0.3">
      <c r="A5464" t="s">
        <v>5474</v>
      </c>
      <c r="B5464" t="s">
        <v>9681</v>
      </c>
      <c r="C5464" t="s">
        <v>15144</v>
      </c>
      <c r="D5464" t="s">
        <v>19366</v>
      </c>
      <c r="E5464" t="s">
        <v>29314</v>
      </c>
      <c r="H5464">
        <v>2021</v>
      </c>
      <c r="I5464" t="s">
        <v>33075</v>
      </c>
      <c r="J5464">
        <v>1</v>
      </c>
      <c r="K5464" t="s">
        <v>33239</v>
      </c>
      <c r="L5464" t="s">
        <v>38907</v>
      </c>
    </row>
    <row r="5465" spans="1:12" x14ac:dyDescent="0.3">
      <c r="A5465" t="s">
        <v>5475</v>
      </c>
      <c r="B5465" t="s">
        <v>9680</v>
      </c>
      <c r="C5465" t="s">
        <v>15145</v>
      </c>
      <c r="D5465" t="s">
        <v>22028</v>
      </c>
      <c r="E5465" t="s">
        <v>29315</v>
      </c>
      <c r="H5465">
        <v>1962</v>
      </c>
      <c r="I5465" t="s">
        <v>33067</v>
      </c>
      <c r="J5465">
        <v>136</v>
      </c>
      <c r="K5465" t="s">
        <v>33100</v>
      </c>
      <c r="L5465" t="s">
        <v>38908</v>
      </c>
    </row>
    <row r="5466" spans="1:12" x14ac:dyDescent="0.3">
      <c r="A5466" t="s">
        <v>5476</v>
      </c>
      <c r="B5466" t="s">
        <v>9681</v>
      </c>
      <c r="C5466" t="s">
        <v>15146</v>
      </c>
      <c r="D5466" t="s">
        <v>19366</v>
      </c>
      <c r="E5466" t="s">
        <v>29316</v>
      </c>
      <c r="H5466">
        <v>2021</v>
      </c>
      <c r="I5466" t="s">
        <v>33067</v>
      </c>
      <c r="J5466">
        <v>1</v>
      </c>
      <c r="K5466" t="s">
        <v>33258</v>
      </c>
      <c r="L5466" t="s">
        <v>38909</v>
      </c>
    </row>
    <row r="5467" spans="1:12" x14ac:dyDescent="0.3">
      <c r="A5467" t="s">
        <v>5477</v>
      </c>
      <c r="B5467" t="s">
        <v>9680</v>
      </c>
      <c r="C5467" t="s">
        <v>15147</v>
      </c>
      <c r="D5467" t="s">
        <v>22349</v>
      </c>
      <c r="E5467" t="s">
        <v>29317</v>
      </c>
      <c r="H5467">
        <v>2020</v>
      </c>
      <c r="I5467" t="s">
        <v>33074</v>
      </c>
      <c r="J5467">
        <v>149</v>
      </c>
      <c r="K5467" t="s">
        <v>33100</v>
      </c>
      <c r="L5467" t="s">
        <v>38910</v>
      </c>
    </row>
    <row r="5468" spans="1:12" x14ac:dyDescent="0.3">
      <c r="A5468" t="s">
        <v>5478</v>
      </c>
      <c r="B5468" t="s">
        <v>9681</v>
      </c>
      <c r="C5468" t="s">
        <v>15148</v>
      </c>
      <c r="D5468" t="s">
        <v>19366</v>
      </c>
      <c r="E5468" t="s">
        <v>29318</v>
      </c>
      <c r="H5468">
        <v>2021</v>
      </c>
      <c r="I5468" t="s">
        <v>33069</v>
      </c>
      <c r="J5468">
        <v>1</v>
      </c>
      <c r="K5468" t="s">
        <v>33100</v>
      </c>
      <c r="L5468" t="s">
        <v>38911</v>
      </c>
    </row>
    <row r="5469" spans="1:12" x14ac:dyDescent="0.3">
      <c r="A5469" t="s">
        <v>5479</v>
      </c>
      <c r="B5469" t="s">
        <v>9680</v>
      </c>
      <c r="C5469" t="s">
        <v>15149</v>
      </c>
      <c r="D5469" t="s">
        <v>22350</v>
      </c>
      <c r="E5469" t="s">
        <v>29319</v>
      </c>
      <c r="H5469">
        <v>2018</v>
      </c>
      <c r="I5469" t="s">
        <v>33074</v>
      </c>
      <c r="J5469">
        <v>111</v>
      </c>
      <c r="K5469" t="s">
        <v>33156</v>
      </c>
      <c r="L5469" t="s">
        <v>38912</v>
      </c>
    </row>
    <row r="5470" spans="1:12" x14ac:dyDescent="0.3">
      <c r="A5470" t="s">
        <v>5480</v>
      </c>
      <c r="B5470" t="s">
        <v>9680</v>
      </c>
      <c r="C5470" t="s">
        <v>15150</v>
      </c>
      <c r="D5470" t="s">
        <v>22351</v>
      </c>
      <c r="E5470" t="s">
        <v>29320</v>
      </c>
      <c r="H5470">
        <v>2019</v>
      </c>
      <c r="I5470" t="s">
        <v>33070</v>
      </c>
      <c r="J5470">
        <v>86</v>
      </c>
      <c r="K5470" t="s">
        <v>33290</v>
      </c>
      <c r="L5470" t="s">
        <v>38913</v>
      </c>
    </row>
    <row r="5471" spans="1:12" x14ac:dyDescent="0.3">
      <c r="A5471" t="s">
        <v>5481</v>
      </c>
      <c r="B5471" t="s">
        <v>9680</v>
      </c>
      <c r="C5471" t="s">
        <v>15151</v>
      </c>
      <c r="D5471" t="s">
        <v>22352</v>
      </c>
      <c r="E5471" t="s">
        <v>29321</v>
      </c>
      <c r="H5471">
        <v>2021</v>
      </c>
      <c r="J5471">
        <v>76</v>
      </c>
      <c r="K5471" t="s">
        <v>33132</v>
      </c>
      <c r="L5471" t="s">
        <v>38914</v>
      </c>
    </row>
    <row r="5472" spans="1:12" x14ac:dyDescent="0.3">
      <c r="A5472" t="s">
        <v>5482</v>
      </c>
      <c r="B5472" t="s">
        <v>9680</v>
      </c>
      <c r="C5472" t="s">
        <v>15152</v>
      </c>
      <c r="D5472" t="s">
        <v>19798</v>
      </c>
      <c r="E5472" t="s">
        <v>26583</v>
      </c>
      <c r="H5472">
        <v>2019</v>
      </c>
      <c r="I5472" t="s">
        <v>33068</v>
      </c>
      <c r="J5472">
        <v>10</v>
      </c>
      <c r="K5472" t="s">
        <v>16937</v>
      </c>
      <c r="L5472" t="s">
        <v>35525</v>
      </c>
    </row>
    <row r="5473" spans="1:12" x14ac:dyDescent="0.3">
      <c r="A5473" t="s">
        <v>5483</v>
      </c>
      <c r="B5473" t="s">
        <v>9681</v>
      </c>
      <c r="C5473" t="s">
        <v>15153</v>
      </c>
      <c r="D5473" t="s">
        <v>19366</v>
      </c>
      <c r="E5473" t="s">
        <v>29322</v>
      </c>
      <c r="H5473">
        <v>2011</v>
      </c>
      <c r="I5473" t="s">
        <v>33069</v>
      </c>
      <c r="J5473">
        <v>1</v>
      </c>
      <c r="K5473" t="s">
        <v>33100</v>
      </c>
      <c r="L5473" t="s">
        <v>38915</v>
      </c>
    </row>
    <row r="5474" spans="1:12" x14ac:dyDescent="0.3">
      <c r="A5474" t="s">
        <v>5484</v>
      </c>
      <c r="B5474" t="s">
        <v>9680</v>
      </c>
      <c r="C5474" t="s">
        <v>15154</v>
      </c>
      <c r="D5474" t="s">
        <v>22353</v>
      </c>
      <c r="E5474" t="s">
        <v>29323</v>
      </c>
      <c r="H5474">
        <v>2012</v>
      </c>
      <c r="I5474" t="s">
        <v>33074</v>
      </c>
      <c r="J5474">
        <v>83</v>
      </c>
      <c r="K5474" t="s">
        <v>33098</v>
      </c>
      <c r="L5474" t="s">
        <v>38916</v>
      </c>
    </row>
    <row r="5475" spans="1:12" x14ac:dyDescent="0.3">
      <c r="A5475" t="s">
        <v>5485</v>
      </c>
      <c r="B5475" t="s">
        <v>9680</v>
      </c>
      <c r="C5475" t="s">
        <v>15155</v>
      </c>
      <c r="D5475" t="s">
        <v>19806</v>
      </c>
      <c r="E5475" t="s">
        <v>19366</v>
      </c>
      <c r="H5475">
        <v>2019</v>
      </c>
      <c r="I5475" t="s">
        <v>33076</v>
      </c>
      <c r="J5475">
        <v>59</v>
      </c>
      <c r="K5475" t="s">
        <v>33276</v>
      </c>
      <c r="L5475" t="s">
        <v>34445</v>
      </c>
    </row>
    <row r="5476" spans="1:12" x14ac:dyDescent="0.3">
      <c r="A5476" t="s">
        <v>5486</v>
      </c>
      <c r="B5476" t="s">
        <v>9680</v>
      </c>
      <c r="C5476" t="s">
        <v>15156</v>
      </c>
      <c r="D5476" t="s">
        <v>19383</v>
      </c>
      <c r="E5476" t="s">
        <v>25269</v>
      </c>
      <c r="H5476">
        <v>2020</v>
      </c>
      <c r="I5476" t="s">
        <v>33068</v>
      </c>
      <c r="J5476">
        <v>35</v>
      </c>
      <c r="K5476" t="s">
        <v>16937</v>
      </c>
      <c r="L5476" t="s">
        <v>35395</v>
      </c>
    </row>
    <row r="5477" spans="1:12" x14ac:dyDescent="0.3">
      <c r="A5477" t="s">
        <v>5487</v>
      </c>
      <c r="B5477" t="s">
        <v>9680</v>
      </c>
      <c r="C5477" t="s">
        <v>15157</v>
      </c>
      <c r="D5477" t="s">
        <v>20637</v>
      </c>
      <c r="E5477" t="s">
        <v>19366</v>
      </c>
      <c r="H5477">
        <v>2019</v>
      </c>
      <c r="I5477" t="s">
        <v>33068</v>
      </c>
      <c r="J5477">
        <v>29</v>
      </c>
      <c r="K5477" t="s">
        <v>16937</v>
      </c>
      <c r="L5477" t="s">
        <v>38917</v>
      </c>
    </row>
    <row r="5478" spans="1:12" x14ac:dyDescent="0.3">
      <c r="A5478" t="s">
        <v>5488</v>
      </c>
      <c r="B5478" t="s">
        <v>9680</v>
      </c>
      <c r="C5478" t="s">
        <v>15158</v>
      </c>
      <c r="D5478" t="s">
        <v>19798</v>
      </c>
      <c r="E5478" t="s">
        <v>26583</v>
      </c>
      <c r="H5478">
        <v>2020</v>
      </c>
      <c r="I5478" t="s">
        <v>33068</v>
      </c>
      <c r="J5478">
        <v>9</v>
      </c>
      <c r="K5478" t="s">
        <v>16937</v>
      </c>
      <c r="L5478" t="s">
        <v>34419</v>
      </c>
    </row>
    <row r="5479" spans="1:12" x14ac:dyDescent="0.3">
      <c r="A5479" t="s">
        <v>5489</v>
      </c>
      <c r="B5479" t="s">
        <v>9680</v>
      </c>
      <c r="C5479" t="s">
        <v>15159</v>
      </c>
      <c r="D5479" t="s">
        <v>22354</v>
      </c>
      <c r="E5479" t="s">
        <v>29324</v>
      </c>
      <c r="H5479">
        <v>2019</v>
      </c>
      <c r="I5479" t="s">
        <v>33074</v>
      </c>
      <c r="J5479">
        <v>96</v>
      </c>
      <c r="K5479" t="s">
        <v>33142</v>
      </c>
      <c r="L5479" t="s">
        <v>38918</v>
      </c>
    </row>
    <row r="5480" spans="1:12" x14ac:dyDescent="0.3">
      <c r="A5480" t="s">
        <v>5490</v>
      </c>
      <c r="B5480" t="s">
        <v>9680</v>
      </c>
      <c r="C5480" t="s">
        <v>15160</v>
      </c>
      <c r="D5480" t="s">
        <v>22355</v>
      </c>
      <c r="E5480" t="s">
        <v>29325</v>
      </c>
      <c r="H5480">
        <v>2021</v>
      </c>
      <c r="I5480" t="s">
        <v>33076</v>
      </c>
      <c r="J5480">
        <v>21</v>
      </c>
      <c r="K5480" t="s">
        <v>33107</v>
      </c>
      <c r="L5480" t="s">
        <v>38919</v>
      </c>
    </row>
    <row r="5481" spans="1:12" x14ac:dyDescent="0.3">
      <c r="A5481" t="s">
        <v>5491</v>
      </c>
      <c r="B5481" t="s">
        <v>9680</v>
      </c>
      <c r="C5481" t="s">
        <v>15161</v>
      </c>
      <c r="D5481" t="s">
        <v>20545</v>
      </c>
      <c r="E5481" t="s">
        <v>29326</v>
      </c>
      <c r="H5481">
        <v>2021</v>
      </c>
      <c r="J5481">
        <v>44</v>
      </c>
      <c r="K5481" t="s">
        <v>33094</v>
      </c>
      <c r="L5481" t="s">
        <v>38920</v>
      </c>
    </row>
    <row r="5482" spans="1:12" x14ac:dyDescent="0.3">
      <c r="A5482" t="s">
        <v>5492</v>
      </c>
      <c r="B5482" t="s">
        <v>9680</v>
      </c>
      <c r="C5482" t="s">
        <v>15162</v>
      </c>
      <c r="D5482" t="s">
        <v>22356</v>
      </c>
      <c r="E5482" t="s">
        <v>29327</v>
      </c>
      <c r="H5482">
        <v>1993</v>
      </c>
      <c r="I5482" t="s">
        <v>33067</v>
      </c>
      <c r="J5482">
        <v>75</v>
      </c>
      <c r="K5482" t="s">
        <v>33517</v>
      </c>
      <c r="L5482" t="s">
        <v>38921</v>
      </c>
    </row>
    <row r="5483" spans="1:12" x14ac:dyDescent="0.3">
      <c r="A5483" t="s">
        <v>5493</v>
      </c>
      <c r="B5483" t="s">
        <v>9680</v>
      </c>
      <c r="C5483" t="s">
        <v>15163</v>
      </c>
      <c r="D5483" t="s">
        <v>22357</v>
      </c>
      <c r="E5483" t="s">
        <v>29328</v>
      </c>
      <c r="H5483">
        <v>2021</v>
      </c>
      <c r="I5483" t="s">
        <v>33074</v>
      </c>
      <c r="J5483">
        <v>92</v>
      </c>
      <c r="K5483" t="s">
        <v>33115</v>
      </c>
      <c r="L5483" t="s">
        <v>38922</v>
      </c>
    </row>
    <row r="5484" spans="1:12" x14ac:dyDescent="0.3">
      <c r="A5484" t="s">
        <v>5494</v>
      </c>
      <c r="B5484" t="s">
        <v>9680</v>
      </c>
      <c r="C5484" t="s">
        <v>15164</v>
      </c>
      <c r="D5484" t="s">
        <v>22358</v>
      </c>
      <c r="E5484" t="s">
        <v>29329</v>
      </c>
      <c r="H5484">
        <v>2021</v>
      </c>
      <c r="I5484" t="s">
        <v>33067</v>
      </c>
      <c r="J5484">
        <v>118</v>
      </c>
      <c r="K5484" t="s">
        <v>33142</v>
      </c>
      <c r="L5484" t="s">
        <v>38923</v>
      </c>
    </row>
    <row r="5485" spans="1:12" x14ac:dyDescent="0.3">
      <c r="A5485" t="s">
        <v>5495</v>
      </c>
      <c r="B5485" t="s">
        <v>9680</v>
      </c>
      <c r="C5485" t="s">
        <v>15165</v>
      </c>
      <c r="D5485" t="s">
        <v>22359</v>
      </c>
      <c r="E5485" t="s">
        <v>29330</v>
      </c>
      <c r="H5485">
        <v>2021</v>
      </c>
      <c r="I5485" t="s">
        <v>33074</v>
      </c>
      <c r="J5485">
        <v>97</v>
      </c>
      <c r="K5485" t="s">
        <v>33330</v>
      </c>
      <c r="L5485" t="s">
        <v>38924</v>
      </c>
    </row>
    <row r="5486" spans="1:12" x14ac:dyDescent="0.3">
      <c r="A5486" t="s">
        <v>5496</v>
      </c>
      <c r="B5486" t="s">
        <v>9680</v>
      </c>
      <c r="C5486" t="s">
        <v>15166</v>
      </c>
      <c r="D5486" t="s">
        <v>22360</v>
      </c>
      <c r="E5486" t="s">
        <v>29331</v>
      </c>
      <c r="H5486">
        <v>1996</v>
      </c>
      <c r="I5486" t="s">
        <v>33069</v>
      </c>
      <c r="J5486">
        <v>96</v>
      </c>
      <c r="K5486" t="s">
        <v>33143</v>
      </c>
      <c r="L5486" t="s">
        <v>38925</v>
      </c>
    </row>
    <row r="5487" spans="1:12" x14ac:dyDescent="0.3">
      <c r="A5487" t="s">
        <v>5497</v>
      </c>
      <c r="B5487" t="s">
        <v>9680</v>
      </c>
      <c r="C5487" t="s">
        <v>15167</v>
      </c>
      <c r="D5487" t="s">
        <v>22361</v>
      </c>
      <c r="E5487" t="s">
        <v>29332</v>
      </c>
      <c r="H5487">
        <v>2021</v>
      </c>
      <c r="I5487" t="s">
        <v>33069</v>
      </c>
      <c r="J5487">
        <v>93</v>
      </c>
      <c r="K5487" t="s">
        <v>33100</v>
      </c>
      <c r="L5487" t="s">
        <v>38926</v>
      </c>
    </row>
    <row r="5488" spans="1:12" x14ac:dyDescent="0.3">
      <c r="A5488" t="s">
        <v>5498</v>
      </c>
      <c r="B5488" t="s">
        <v>9680</v>
      </c>
      <c r="C5488" t="s">
        <v>15168</v>
      </c>
      <c r="D5488" t="s">
        <v>20027</v>
      </c>
      <c r="E5488" t="s">
        <v>29333</v>
      </c>
      <c r="H5488">
        <v>2000</v>
      </c>
      <c r="I5488" t="s">
        <v>33070</v>
      </c>
      <c r="J5488">
        <v>116</v>
      </c>
      <c r="K5488" t="s">
        <v>33141</v>
      </c>
      <c r="L5488" t="s">
        <v>38927</v>
      </c>
    </row>
    <row r="5489" spans="1:12" x14ac:dyDescent="0.3">
      <c r="A5489" t="s">
        <v>5499</v>
      </c>
      <c r="B5489" t="s">
        <v>9680</v>
      </c>
      <c r="C5489" t="s">
        <v>15169</v>
      </c>
      <c r="D5489" t="s">
        <v>22362</v>
      </c>
      <c r="E5489" t="s">
        <v>29334</v>
      </c>
      <c r="H5489">
        <v>2021</v>
      </c>
      <c r="I5489" t="s">
        <v>33074</v>
      </c>
      <c r="J5489">
        <v>88</v>
      </c>
      <c r="K5489" t="s">
        <v>33102</v>
      </c>
      <c r="L5489" t="s">
        <v>38928</v>
      </c>
    </row>
    <row r="5490" spans="1:12" x14ac:dyDescent="0.3">
      <c r="A5490" t="s">
        <v>5500</v>
      </c>
      <c r="B5490" t="s">
        <v>9680</v>
      </c>
      <c r="C5490" t="s">
        <v>15170</v>
      </c>
      <c r="D5490" t="s">
        <v>19923</v>
      </c>
      <c r="E5490" t="s">
        <v>29335</v>
      </c>
      <c r="H5490">
        <v>1949</v>
      </c>
      <c r="I5490" t="s">
        <v>33067</v>
      </c>
      <c r="J5490">
        <v>70</v>
      </c>
      <c r="K5490" t="s">
        <v>33378</v>
      </c>
      <c r="L5490" t="s">
        <v>38929</v>
      </c>
    </row>
    <row r="5491" spans="1:12" x14ac:dyDescent="0.3">
      <c r="A5491" t="s">
        <v>5501</v>
      </c>
      <c r="B5491" t="s">
        <v>9680</v>
      </c>
      <c r="C5491" t="s">
        <v>15171</v>
      </c>
      <c r="D5491" t="s">
        <v>22363</v>
      </c>
      <c r="E5491" t="s">
        <v>29336</v>
      </c>
      <c r="H5491">
        <v>2021</v>
      </c>
      <c r="I5491" t="s">
        <v>33074</v>
      </c>
      <c r="J5491">
        <v>87</v>
      </c>
      <c r="K5491" t="s">
        <v>33115</v>
      </c>
      <c r="L5491" t="s">
        <v>38930</v>
      </c>
    </row>
    <row r="5492" spans="1:12" x14ac:dyDescent="0.3">
      <c r="A5492" t="s">
        <v>5502</v>
      </c>
      <c r="B5492" t="s">
        <v>9680</v>
      </c>
      <c r="C5492" t="s">
        <v>15172</v>
      </c>
      <c r="D5492" t="s">
        <v>22364</v>
      </c>
      <c r="E5492" t="s">
        <v>29337</v>
      </c>
      <c r="H5492">
        <v>2021</v>
      </c>
      <c r="I5492" t="s">
        <v>33074</v>
      </c>
      <c r="J5492">
        <v>96</v>
      </c>
      <c r="K5492" t="s">
        <v>33115</v>
      </c>
      <c r="L5492" t="s">
        <v>38931</v>
      </c>
    </row>
    <row r="5493" spans="1:12" x14ac:dyDescent="0.3">
      <c r="A5493" t="s">
        <v>5503</v>
      </c>
      <c r="B5493" t="s">
        <v>9680</v>
      </c>
      <c r="C5493" t="s">
        <v>15173</v>
      </c>
      <c r="D5493" t="s">
        <v>19923</v>
      </c>
      <c r="E5493" t="s">
        <v>29338</v>
      </c>
      <c r="H5493">
        <v>1949</v>
      </c>
      <c r="I5493" t="s">
        <v>33067</v>
      </c>
      <c r="J5493">
        <v>71</v>
      </c>
      <c r="K5493" t="s">
        <v>33378</v>
      </c>
      <c r="L5493" t="s">
        <v>38932</v>
      </c>
    </row>
    <row r="5494" spans="1:12" x14ac:dyDescent="0.3">
      <c r="A5494" t="s">
        <v>5504</v>
      </c>
      <c r="B5494" t="s">
        <v>9680</v>
      </c>
      <c r="C5494" t="s">
        <v>15174</v>
      </c>
      <c r="D5494" t="s">
        <v>22365</v>
      </c>
      <c r="E5494" t="s">
        <v>29339</v>
      </c>
      <c r="H5494">
        <v>2019</v>
      </c>
      <c r="I5494" t="s">
        <v>33067</v>
      </c>
      <c r="J5494">
        <v>70</v>
      </c>
      <c r="K5494" t="s">
        <v>33100</v>
      </c>
      <c r="L5494" t="s">
        <v>38933</v>
      </c>
    </row>
    <row r="5495" spans="1:12" x14ac:dyDescent="0.3">
      <c r="A5495" t="s">
        <v>5505</v>
      </c>
      <c r="B5495" t="s">
        <v>9680</v>
      </c>
      <c r="C5495" t="s">
        <v>15175</v>
      </c>
      <c r="D5495" t="s">
        <v>22366</v>
      </c>
      <c r="E5495" t="s">
        <v>29340</v>
      </c>
      <c r="H5495">
        <v>1982</v>
      </c>
      <c r="I5495" t="s">
        <v>33067</v>
      </c>
      <c r="J5495">
        <v>86</v>
      </c>
      <c r="K5495" t="s">
        <v>13718</v>
      </c>
      <c r="L5495" t="s">
        <v>38934</v>
      </c>
    </row>
    <row r="5496" spans="1:12" x14ac:dyDescent="0.3">
      <c r="A5496" t="s">
        <v>5506</v>
      </c>
      <c r="B5496" t="s">
        <v>9680</v>
      </c>
      <c r="C5496" t="s">
        <v>15176</v>
      </c>
      <c r="D5496" t="s">
        <v>22366</v>
      </c>
      <c r="E5496" t="s">
        <v>29341</v>
      </c>
      <c r="H5496">
        <v>1982</v>
      </c>
      <c r="I5496" t="s">
        <v>33067</v>
      </c>
      <c r="J5496">
        <v>87</v>
      </c>
      <c r="K5496" t="s">
        <v>33179</v>
      </c>
      <c r="L5496" t="s">
        <v>38935</v>
      </c>
    </row>
    <row r="5497" spans="1:12" x14ac:dyDescent="0.3">
      <c r="A5497" t="s">
        <v>5507</v>
      </c>
      <c r="B5497" t="s">
        <v>9680</v>
      </c>
      <c r="C5497" t="s">
        <v>15177</v>
      </c>
      <c r="D5497" t="s">
        <v>22367</v>
      </c>
      <c r="E5497" t="s">
        <v>29342</v>
      </c>
      <c r="H5497">
        <v>2002</v>
      </c>
      <c r="I5497" t="s">
        <v>33067</v>
      </c>
      <c r="J5497">
        <v>91</v>
      </c>
      <c r="K5497" t="s">
        <v>33102</v>
      </c>
      <c r="L5497" t="s">
        <v>38936</v>
      </c>
    </row>
    <row r="5498" spans="1:12" x14ac:dyDescent="0.3">
      <c r="A5498" t="s">
        <v>5508</v>
      </c>
      <c r="B5498" t="s">
        <v>9680</v>
      </c>
      <c r="C5498" t="s">
        <v>15178</v>
      </c>
      <c r="D5498" t="s">
        <v>19923</v>
      </c>
      <c r="E5498" t="s">
        <v>29343</v>
      </c>
      <c r="H5498">
        <v>1950</v>
      </c>
      <c r="I5498" t="s">
        <v>33067</v>
      </c>
      <c r="J5498">
        <v>71</v>
      </c>
      <c r="K5498" t="s">
        <v>33378</v>
      </c>
      <c r="L5498" t="s">
        <v>38937</v>
      </c>
    </row>
    <row r="5499" spans="1:12" x14ac:dyDescent="0.3">
      <c r="A5499" t="s">
        <v>5509</v>
      </c>
      <c r="B5499" t="s">
        <v>9680</v>
      </c>
      <c r="C5499" t="s">
        <v>15179</v>
      </c>
      <c r="D5499" t="s">
        <v>22368</v>
      </c>
      <c r="E5499" t="s">
        <v>29344</v>
      </c>
      <c r="H5499">
        <v>2021</v>
      </c>
      <c r="I5499" t="s">
        <v>33074</v>
      </c>
      <c r="J5499">
        <v>114</v>
      </c>
      <c r="K5499" t="s">
        <v>33184</v>
      </c>
      <c r="L5499" t="s">
        <v>38938</v>
      </c>
    </row>
    <row r="5500" spans="1:12" x14ac:dyDescent="0.3">
      <c r="A5500" t="s">
        <v>5510</v>
      </c>
      <c r="B5500" t="s">
        <v>9680</v>
      </c>
      <c r="C5500" t="s">
        <v>15180</v>
      </c>
      <c r="D5500" t="s">
        <v>21876</v>
      </c>
      <c r="E5500" t="s">
        <v>29345</v>
      </c>
      <c r="H5500">
        <v>2021</v>
      </c>
      <c r="I5500" t="s">
        <v>33074</v>
      </c>
      <c r="J5500">
        <v>97</v>
      </c>
      <c r="K5500" t="s">
        <v>33115</v>
      </c>
      <c r="L5500" t="s">
        <v>38939</v>
      </c>
    </row>
    <row r="5501" spans="1:12" x14ac:dyDescent="0.3">
      <c r="A5501" t="s">
        <v>5511</v>
      </c>
      <c r="B5501" t="s">
        <v>9680</v>
      </c>
      <c r="C5501" t="s">
        <v>15181</v>
      </c>
      <c r="D5501" t="s">
        <v>19923</v>
      </c>
      <c r="E5501" t="s">
        <v>29335</v>
      </c>
      <c r="H5501">
        <v>1950</v>
      </c>
      <c r="I5501" t="s">
        <v>33067</v>
      </c>
      <c r="J5501">
        <v>71</v>
      </c>
      <c r="K5501" t="s">
        <v>33378</v>
      </c>
      <c r="L5501" t="s">
        <v>38940</v>
      </c>
    </row>
    <row r="5502" spans="1:12" x14ac:dyDescent="0.3">
      <c r="A5502" t="s">
        <v>5512</v>
      </c>
      <c r="B5502" t="s">
        <v>9680</v>
      </c>
      <c r="C5502" t="s">
        <v>15182</v>
      </c>
      <c r="D5502" t="s">
        <v>22369</v>
      </c>
      <c r="E5502" t="s">
        <v>29346</v>
      </c>
      <c r="H5502">
        <v>2010</v>
      </c>
      <c r="I5502" t="s">
        <v>33074</v>
      </c>
      <c r="J5502">
        <v>101</v>
      </c>
      <c r="K5502" t="s">
        <v>33277</v>
      </c>
      <c r="L5502" t="s">
        <v>38941</v>
      </c>
    </row>
    <row r="5503" spans="1:12" x14ac:dyDescent="0.3">
      <c r="A5503" t="s">
        <v>5513</v>
      </c>
      <c r="B5503" t="s">
        <v>9680</v>
      </c>
      <c r="C5503" t="s">
        <v>15183</v>
      </c>
      <c r="D5503" t="s">
        <v>22370</v>
      </c>
      <c r="E5503" t="s">
        <v>29347</v>
      </c>
      <c r="H5503">
        <v>2021</v>
      </c>
      <c r="I5503" t="s">
        <v>33074</v>
      </c>
      <c r="J5503">
        <v>80</v>
      </c>
      <c r="K5503" t="s">
        <v>33181</v>
      </c>
      <c r="L5503" t="s">
        <v>38942</v>
      </c>
    </row>
    <row r="5504" spans="1:12" x14ac:dyDescent="0.3">
      <c r="A5504" t="s">
        <v>5514</v>
      </c>
      <c r="B5504" t="s">
        <v>9680</v>
      </c>
      <c r="C5504" t="s">
        <v>15184</v>
      </c>
      <c r="D5504" t="s">
        <v>22370</v>
      </c>
      <c r="E5504" t="s">
        <v>29347</v>
      </c>
      <c r="H5504">
        <v>2021</v>
      </c>
      <c r="I5504" t="s">
        <v>33069</v>
      </c>
      <c r="J5504">
        <v>46</v>
      </c>
      <c r="K5504" t="s">
        <v>33181</v>
      </c>
      <c r="L5504" t="s">
        <v>38943</v>
      </c>
    </row>
    <row r="5505" spans="1:12" x14ac:dyDescent="0.3">
      <c r="A5505" t="s">
        <v>5515</v>
      </c>
      <c r="B5505" t="s">
        <v>9680</v>
      </c>
      <c r="C5505" t="s">
        <v>15185</v>
      </c>
      <c r="D5505" t="s">
        <v>22371</v>
      </c>
      <c r="E5505" t="s">
        <v>29348</v>
      </c>
      <c r="H5505">
        <v>2014</v>
      </c>
      <c r="I5505" t="s">
        <v>33067</v>
      </c>
      <c r="J5505">
        <v>97</v>
      </c>
      <c r="K5505" t="s">
        <v>33098</v>
      </c>
      <c r="L5505" t="s">
        <v>38944</v>
      </c>
    </row>
    <row r="5506" spans="1:12" x14ac:dyDescent="0.3">
      <c r="A5506" t="s">
        <v>5516</v>
      </c>
      <c r="B5506" t="s">
        <v>9680</v>
      </c>
      <c r="C5506" t="s">
        <v>15186</v>
      </c>
      <c r="D5506" t="s">
        <v>22372</v>
      </c>
      <c r="E5506" t="s">
        <v>29349</v>
      </c>
      <c r="H5506">
        <v>2021</v>
      </c>
      <c r="J5506">
        <v>94</v>
      </c>
      <c r="K5506" t="s">
        <v>33100</v>
      </c>
      <c r="L5506" t="s">
        <v>38945</v>
      </c>
    </row>
    <row r="5507" spans="1:12" x14ac:dyDescent="0.3">
      <c r="A5507" t="s">
        <v>5517</v>
      </c>
      <c r="B5507" t="s">
        <v>9680</v>
      </c>
      <c r="C5507" t="s">
        <v>15187</v>
      </c>
      <c r="D5507" t="s">
        <v>22251</v>
      </c>
      <c r="E5507" t="s">
        <v>29350</v>
      </c>
      <c r="F5507" t="s">
        <v>32983</v>
      </c>
      <c r="H5507">
        <v>2011</v>
      </c>
      <c r="I5507" t="s">
        <v>33067</v>
      </c>
      <c r="J5507">
        <v>140</v>
      </c>
      <c r="K5507" t="s">
        <v>33339</v>
      </c>
      <c r="L5507" t="s">
        <v>38946</v>
      </c>
    </row>
    <row r="5508" spans="1:12" x14ac:dyDescent="0.3">
      <c r="A5508" t="s">
        <v>5518</v>
      </c>
      <c r="B5508" t="s">
        <v>9680</v>
      </c>
      <c r="C5508" t="s">
        <v>15188</v>
      </c>
      <c r="D5508" t="s">
        <v>22373</v>
      </c>
      <c r="E5508" t="s">
        <v>29351</v>
      </c>
      <c r="H5508">
        <v>2014</v>
      </c>
      <c r="I5508" t="s">
        <v>33074</v>
      </c>
      <c r="J5508">
        <v>92</v>
      </c>
      <c r="K5508" t="s">
        <v>33325</v>
      </c>
      <c r="L5508" t="s">
        <v>38947</v>
      </c>
    </row>
    <row r="5509" spans="1:12" x14ac:dyDescent="0.3">
      <c r="A5509" t="s">
        <v>5519</v>
      </c>
      <c r="B5509" t="s">
        <v>9680</v>
      </c>
      <c r="C5509" t="s">
        <v>15189</v>
      </c>
      <c r="D5509" t="s">
        <v>22374</v>
      </c>
      <c r="E5509" t="s">
        <v>29352</v>
      </c>
      <c r="H5509">
        <v>2020</v>
      </c>
      <c r="J5509">
        <v>112</v>
      </c>
      <c r="K5509" t="s">
        <v>33142</v>
      </c>
      <c r="L5509" t="s">
        <v>38948</v>
      </c>
    </row>
    <row r="5510" spans="1:12" x14ac:dyDescent="0.3">
      <c r="A5510" t="s">
        <v>5520</v>
      </c>
      <c r="B5510" t="s">
        <v>9681</v>
      </c>
      <c r="C5510" t="s">
        <v>15190</v>
      </c>
      <c r="D5510" t="s">
        <v>19366</v>
      </c>
      <c r="E5510" t="s">
        <v>29353</v>
      </c>
      <c r="H5510">
        <v>2013</v>
      </c>
      <c r="I5510" t="s">
        <v>33067</v>
      </c>
      <c r="J5510">
        <v>1</v>
      </c>
      <c r="K5510" t="s">
        <v>33184</v>
      </c>
      <c r="L5510" t="s">
        <v>38949</v>
      </c>
    </row>
    <row r="5511" spans="1:12" x14ac:dyDescent="0.3">
      <c r="A5511" t="s">
        <v>5521</v>
      </c>
      <c r="B5511" t="s">
        <v>9680</v>
      </c>
      <c r="C5511" t="s">
        <v>15191</v>
      </c>
      <c r="D5511" t="s">
        <v>22375</v>
      </c>
      <c r="E5511" t="s">
        <v>29354</v>
      </c>
      <c r="H5511">
        <v>1999</v>
      </c>
      <c r="I5511" t="s">
        <v>33070</v>
      </c>
      <c r="J5511">
        <v>94</v>
      </c>
      <c r="K5511" t="s">
        <v>33184</v>
      </c>
      <c r="L5511" t="s">
        <v>38950</v>
      </c>
    </row>
    <row r="5512" spans="1:12" x14ac:dyDescent="0.3">
      <c r="A5512" t="s">
        <v>5522</v>
      </c>
      <c r="B5512" t="s">
        <v>9680</v>
      </c>
      <c r="C5512" t="s">
        <v>15192</v>
      </c>
      <c r="D5512" t="s">
        <v>22376</v>
      </c>
      <c r="E5512" t="s">
        <v>29355</v>
      </c>
      <c r="H5512">
        <v>2003</v>
      </c>
      <c r="I5512" t="s">
        <v>33080</v>
      </c>
      <c r="J5512">
        <v>98</v>
      </c>
      <c r="K5512" t="s">
        <v>33098</v>
      </c>
      <c r="L5512" t="s">
        <v>38951</v>
      </c>
    </row>
    <row r="5513" spans="1:12" x14ac:dyDescent="0.3">
      <c r="A5513" t="s">
        <v>5523</v>
      </c>
      <c r="B5513" t="s">
        <v>9680</v>
      </c>
      <c r="C5513" t="s">
        <v>15193</v>
      </c>
      <c r="D5513" t="s">
        <v>22377</v>
      </c>
      <c r="E5513" t="s">
        <v>29356</v>
      </c>
      <c r="H5513">
        <v>2021</v>
      </c>
      <c r="I5513" t="s">
        <v>33074</v>
      </c>
      <c r="J5513">
        <v>81</v>
      </c>
      <c r="K5513" t="s">
        <v>33203</v>
      </c>
      <c r="L5513" t="s">
        <v>38952</v>
      </c>
    </row>
    <row r="5514" spans="1:12" x14ac:dyDescent="0.3">
      <c r="A5514" t="s">
        <v>5524</v>
      </c>
      <c r="B5514" t="s">
        <v>9680</v>
      </c>
      <c r="C5514" t="s">
        <v>15194</v>
      </c>
      <c r="D5514" t="s">
        <v>22378</v>
      </c>
      <c r="E5514" t="s">
        <v>29357</v>
      </c>
      <c r="H5514">
        <v>2020</v>
      </c>
      <c r="I5514" t="s">
        <v>33074</v>
      </c>
      <c r="J5514">
        <v>44</v>
      </c>
      <c r="K5514" t="s">
        <v>33370</v>
      </c>
      <c r="L5514" t="s">
        <v>38953</v>
      </c>
    </row>
    <row r="5515" spans="1:12" x14ac:dyDescent="0.3">
      <c r="A5515" t="s">
        <v>5525</v>
      </c>
      <c r="B5515" t="s">
        <v>9680</v>
      </c>
      <c r="C5515" t="s">
        <v>15195</v>
      </c>
      <c r="D5515" t="s">
        <v>20394</v>
      </c>
      <c r="E5515" t="s">
        <v>29358</v>
      </c>
      <c r="H5515">
        <v>1987</v>
      </c>
      <c r="I5515" t="s">
        <v>33070</v>
      </c>
      <c r="J5515">
        <v>98</v>
      </c>
      <c r="K5515" t="s">
        <v>33098</v>
      </c>
      <c r="L5515" t="s">
        <v>38954</v>
      </c>
    </row>
    <row r="5516" spans="1:12" x14ac:dyDescent="0.3">
      <c r="A5516" t="s">
        <v>5526</v>
      </c>
      <c r="B5516" t="s">
        <v>9680</v>
      </c>
      <c r="C5516" t="s">
        <v>15196</v>
      </c>
      <c r="D5516" t="s">
        <v>19923</v>
      </c>
      <c r="E5516" t="s">
        <v>29338</v>
      </c>
      <c r="H5516">
        <v>1950</v>
      </c>
      <c r="I5516" t="s">
        <v>33067</v>
      </c>
      <c r="J5516">
        <v>71</v>
      </c>
      <c r="K5516" t="s">
        <v>33378</v>
      </c>
      <c r="L5516" t="s">
        <v>38955</v>
      </c>
    </row>
    <row r="5517" spans="1:12" x14ac:dyDescent="0.3">
      <c r="A5517" t="s">
        <v>5527</v>
      </c>
      <c r="B5517" t="s">
        <v>9680</v>
      </c>
      <c r="C5517" t="s">
        <v>15197</v>
      </c>
      <c r="D5517" t="s">
        <v>22379</v>
      </c>
      <c r="E5517" t="s">
        <v>29359</v>
      </c>
      <c r="H5517">
        <v>2008</v>
      </c>
      <c r="I5517" t="s">
        <v>33069</v>
      </c>
      <c r="J5517">
        <v>107</v>
      </c>
      <c r="K5517" t="s">
        <v>33142</v>
      </c>
      <c r="L5517" t="s">
        <v>38956</v>
      </c>
    </row>
    <row r="5518" spans="1:12" x14ac:dyDescent="0.3">
      <c r="A5518" t="s">
        <v>5528</v>
      </c>
      <c r="B5518" t="s">
        <v>9680</v>
      </c>
      <c r="C5518" t="s">
        <v>15198</v>
      </c>
      <c r="D5518" t="s">
        <v>22380</v>
      </c>
      <c r="E5518" t="s">
        <v>29360</v>
      </c>
      <c r="H5518">
        <v>1989</v>
      </c>
      <c r="I5518" t="s">
        <v>33080</v>
      </c>
      <c r="J5518">
        <v>89</v>
      </c>
      <c r="K5518" t="s">
        <v>33174</v>
      </c>
      <c r="L5518" t="s">
        <v>38957</v>
      </c>
    </row>
    <row r="5519" spans="1:12" x14ac:dyDescent="0.3">
      <c r="A5519" t="s">
        <v>5529</v>
      </c>
      <c r="B5519" t="s">
        <v>9680</v>
      </c>
      <c r="C5519" t="s">
        <v>15199</v>
      </c>
      <c r="D5519" t="s">
        <v>22366</v>
      </c>
      <c r="E5519" t="s">
        <v>29361</v>
      </c>
      <c r="H5519">
        <v>1968</v>
      </c>
      <c r="I5519" t="s">
        <v>33067</v>
      </c>
      <c r="J5519">
        <v>82</v>
      </c>
      <c r="K5519" t="s">
        <v>33518</v>
      </c>
      <c r="L5519" t="s">
        <v>38958</v>
      </c>
    </row>
    <row r="5520" spans="1:12" x14ac:dyDescent="0.3">
      <c r="A5520" t="s">
        <v>5530</v>
      </c>
      <c r="B5520" t="s">
        <v>9680</v>
      </c>
      <c r="C5520" t="s">
        <v>15200</v>
      </c>
      <c r="D5520" t="s">
        <v>22381</v>
      </c>
      <c r="E5520" t="s">
        <v>29362</v>
      </c>
      <c r="H5520">
        <v>2021</v>
      </c>
      <c r="I5520" t="s">
        <v>33074</v>
      </c>
      <c r="J5520">
        <v>87</v>
      </c>
      <c r="K5520" t="s">
        <v>33497</v>
      </c>
      <c r="L5520" t="s">
        <v>38959</v>
      </c>
    </row>
    <row r="5521" spans="1:12" x14ac:dyDescent="0.3">
      <c r="A5521" t="s">
        <v>5531</v>
      </c>
      <c r="B5521" t="s">
        <v>9680</v>
      </c>
      <c r="C5521" t="s">
        <v>15201</v>
      </c>
      <c r="D5521" t="s">
        <v>21329</v>
      </c>
      <c r="E5521" t="s">
        <v>29363</v>
      </c>
      <c r="H5521">
        <v>2021</v>
      </c>
      <c r="I5521" t="s">
        <v>33076</v>
      </c>
      <c r="J5521">
        <v>98</v>
      </c>
      <c r="K5521" t="s">
        <v>33280</v>
      </c>
      <c r="L5521" t="s">
        <v>38960</v>
      </c>
    </row>
    <row r="5522" spans="1:12" x14ac:dyDescent="0.3">
      <c r="A5522" t="s">
        <v>5532</v>
      </c>
      <c r="B5522" t="s">
        <v>9680</v>
      </c>
      <c r="C5522" t="s">
        <v>15202</v>
      </c>
      <c r="D5522" t="s">
        <v>22240</v>
      </c>
      <c r="E5522" t="s">
        <v>29364</v>
      </c>
      <c r="F5522" t="s">
        <v>32983</v>
      </c>
      <c r="H5522">
        <v>2014</v>
      </c>
      <c r="I5522" t="s">
        <v>33067</v>
      </c>
      <c r="J5522">
        <v>118</v>
      </c>
      <c r="K5522" t="s">
        <v>33269</v>
      </c>
      <c r="L5522" t="s">
        <v>38961</v>
      </c>
    </row>
    <row r="5523" spans="1:12" x14ac:dyDescent="0.3">
      <c r="A5523" t="s">
        <v>5533</v>
      </c>
      <c r="B5523" t="s">
        <v>9680</v>
      </c>
      <c r="C5523" t="s">
        <v>15203</v>
      </c>
      <c r="D5523" t="s">
        <v>22382</v>
      </c>
      <c r="E5523" t="s">
        <v>29365</v>
      </c>
      <c r="H5523">
        <v>2021</v>
      </c>
      <c r="J5523">
        <v>83</v>
      </c>
      <c r="K5523" t="s">
        <v>33309</v>
      </c>
      <c r="L5523" t="s">
        <v>38962</v>
      </c>
    </row>
    <row r="5524" spans="1:12" x14ac:dyDescent="0.3">
      <c r="A5524" t="s">
        <v>5534</v>
      </c>
      <c r="B5524" t="s">
        <v>9680</v>
      </c>
      <c r="C5524" t="s">
        <v>15204</v>
      </c>
      <c r="D5524" t="s">
        <v>22383</v>
      </c>
      <c r="E5524" t="s">
        <v>29366</v>
      </c>
      <c r="H5524">
        <v>2020</v>
      </c>
      <c r="I5524" t="s">
        <v>33067</v>
      </c>
      <c r="J5524">
        <v>111</v>
      </c>
      <c r="K5524" t="s">
        <v>33091</v>
      </c>
      <c r="L5524" t="s">
        <v>38963</v>
      </c>
    </row>
    <row r="5525" spans="1:12" x14ac:dyDescent="0.3">
      <c r="A5525" t="s">
        <v>5535</v>
      </c>
      <c r="B5525" t="s">
        <v>9680</v>
      </c>
      <c r="C5525" t="s">
        <v>15205</v>
      </c>
      <c r="D5525" t="s">
        <v>22384</v>
      </c>
      <c r="E5525" t="s">
        <v>29367</v>
      </c>
      <c r="H5525">
        <v>2021</v>
      </c>
      <c r="I5525" t="s">
        <v>33067</v>
      </c>
      <c r="J5525">
        <v>124</v>
      </c>
      <c r="K5525" t="s">
        <v>33220</v>
      </c>
      <c r="L5525" t="s">
        <v>38964</v>
      </c>
    </row>
    <row r="5526" spans="1:12" x14ac:dyDescent="0.3">
      <c r="A5526" t="s">
        <v>5536</v>
      </c>
      <c r="B5526" t="s">
        <v>9680</v>
      </c>
      <c r="C5526" t="s">
        <v>15206</v>
      </c>
      <c r="D5526" t="s">
        <v>22385</v>
      </c>
      <c r="E5526" t="s">
        <v>29368</v>
      </c>
      <c r="H5526">
        <v>2021</v>
      </c>
      <c r="I5526" t="s">
        <v>33067</v>
      </c>
      <c r="J5526">
        <v>84</v>
      </c>
      <c r="K5526" t="s">
        <v>33107</v>
      </c>
      <c r="L5526" t="s">
        <v>38965</v>
      </c>
    </row>
    <row r="5527" spans="1:12" x14ac:dyDescent="0.3">
      <c r="A5527" t="s">
        <v>5537</v>
      </c>
      <c r="B5527" t="s">
        <v>9680</v>
      </c>
      <c r="C5527" t="s">
        <v>15207</v>
      </c>
      <c r="D5527" t="s">
        <v>22386</v>
      </c>
      <c r="E5527" t="s">
        <v>29369</v>
      </c>
      <c r="H5527">
        <v>2021</v>
      </c>
      <c r="I5527" t="s">
        <v>33074</v>
      </c>
      <c r="J5527">
        <v>89</v>
      </c>
      <c r="K5527" t="s">
        <v>33174</v>
      </c>
      <c r="L5527" t="s">
        <v>38966</v>
      </c>
    </row>
    <row r="5528" spans="1:12" x14ac:dyDescent="0.3">
      <c r="A5528" t="s">
        <v>5538</v>
      </c>
      <c r="B5528" t="s">
        <v>9680</v>
      </c>
      <c r="C5528" t="s">
        <v>15208</v>
      </c>
      <c r="D5528" t="s">
        <v>22120</v>
      </c>
      <c r="E5528" t="s">
        <v>29370</v>
      </c>
      <c r="H5528">
        <v>2020</v>
      </c>
      <c r="I5528" t="s">
        <v>33074</v>
      </c>
      <c r="J5528">
        <v>109</v>
      </c>
      <c r="K5528" t="s">
        <v>33321</v>
      </c>
      <c r="L5528" t="s">
        <v>38967</v>
      </c>
    </row>
    <row r="5529" spans="1:12" x14ac:dyDescent="0.3">
      <c r="A5529" t="s">
        <v>5539</v>
      </c>
      <c r="B5529" t="s">
        <v>9680</v>
      </c>
      <c r="C5529" t="s">
        <v>15209</v>
      </c>
      <c r="D5529" t="s">
        <v>22387</v>
      </c>
      <c r="E5529" t="s">
        <v>29371</v>
      </c>
      <c r="H5529">
        <v>2021</v>
      </c>
      <c r="I5529" t="s">
        <v>33067</v>
      </c>
      <c r="J5529">
        <v>44</v>
      </c>
      <c r="K5529" t="s">
        <v>33447</v>
      </c>
      <c r="L5529" t="s">
        <v>38968</v>
      </c>
    </row>
    <row r="5530" spans="1:12" x14ac:dyDescent="0.3">
      <c r="A5530" t="s">
        <v>5540</v>
      </c>
      <c r="B5530" t="s">
        <v>9680</v>
      </c>
      <c r="C5530" t="s">
        <v>15210</v>
      </c>
      <c r="D5530" t="s">
        <v>22388</v>
      </c>
      <c r="E5530" t="s">
        <v>29372</v>
      </c>
      <c r="H5530">
        <v>2021</v>
      </c>
      <c r="I5530" t="s">
        <v>33074</v>
      </c>
      <c r="J5530">
        <v>93</v>
      </c>
      <c r="K5530" t="s">
        <v>33093</v>
      </c>
      <c r="L5530" t="s">
        <v>38969</v>
      </c>
    </row>
    <row r="5531" spans="1:12" x14ac:dyDescent="0.3">
      <c r="A5531" t="s">
        <v>5541</v>
      </c>
      <c r="B5531" t="s">
        <v>9680</v>
      </c>
      <c r="C5531" t="s">
        <v>15211</v>
      </c>
      <c r="D5531" t="s">
        <v>22389</v>
      </c>
      <c r="E5531" t="s">
        <v>29373</v>
      </c>
      <c r="H5531">
        <v>2013</v>
      </c>
      <c r="I5531" t="s">
        <v>33068</v>
      </c>
      <c r="J5531">
        <v>109</v>
      </c>
      <c r="K5531" t="s">
        <v>33115</v>
      </c>
      <c r="L5531" t="s">
        <v>38970</v>
      </c>
    </row>
    <row r="5532" spans="1:12" x14ac:dyDescent="0.3">
      <c r="A5532" t="s">
        <v>5542</v>
      </c>
      <c r="B5532" t="s">
        <v>9680</v>
      </c>
      <c r="C5532" t="s">
        <v>15212</v>
      </c>
      <c r="D5532" t="s">
        <v>22390</v>
      </c>
      <c r="E5532" t="s">
        <v>29374</v>
      </c>
      <c r="H5532">
        <v>1995</v>
      </c>
      <c r="I5532" t="s">
        <v>33069</v>
      </c>
      <c r="J5532">
        <v>98</v>
      </c>
      <c r="K5532" t="s">
        <v>33157</v>
      </c>
      <c r="L5532" t="s">
        <v>38971</v>
      </c>
    </row>
    <row r="5533" spans="1:12" x14ac:dyDescent="0.3">
      <c r="A5533" t="s">
        <v>5543</v>
      </c>
      <c r="B5533" t="s">
        <v>9680</v>
      </c>
      <c r="C5533" t="s">
        <v>15213</v>
      </c>
      <c r="D5533" t="s">
        <v>22391</v>
      </c>
      <c r="E5533" t="s">
        <v>29375</v>
      </c>
      <c r="H5533">
        <v>2021</v>
      </c>
      <c r="I5533" t="s">
        <v>33069</v>
      </c>
      <c r="J5533">
        <v>95</v>
      </c>
      <c r="K5533" t="s">
        <v>33223</v>
      </c>
      <c r="L5533" t="s">
        <v>38972</v>
      </c>
    </row>
    <row r="5534" spans="1:12" x14ac:dyDescent="0.3">
      <c r="A5534" t="s">
        <v>5544</v>
      </c>
      <c r="B5534" t="s">
        <v>9680</v>
      </c>
      <c r="C5534" t="s">
        <v>15214</v>
      </c>
      <c r="D5534" t="s">
        <v>22392</v>
      </c>
      <c r="E5534" t="s">
        <v>29376</v>
      </c>
      <c r="H5534">
        <v>2016</v>
      </c>
      <c r="I5534" t="s">
        <v>33074</v>
      </c>
      <c r="J5534">
        <v>106</v>
      </c>
      <c r="K5534" t="s">
        <v>33139</v>
      </c>
      <c r="L5534" t="s">
        <v>38973</v>
      </c>
    </row>
    <row r="5535" spans="1:12" x14ac:dyDescent="0.3">
      <c r="A5535" t="s">
        <v>5545</v>
      </c>
      <c r="B5535" t="s">
        <v>9680</v>
      </c>
      <c r="C5535" t="s">
        <v>15215</v>
      </c>
      <c r="D5535" t="s">
        <v>22393</v>
      </c>
      <c r="E5535" t="s">
        <v>29377</v>
      </c>
      <c r="H5535">
        <v>2021</v>
      </c>
      <c r="I5535" t="s">
        <v>33069</v>
      </c>
      <c r="J5535">
        <v>87</v>
      </c>
      <c r="K5535" t="s">
        <v>33173</v>
      </c>
      <c r="L5535" t="s">
        <v>38974</v>
      </c>
    </row>
    <row r="5536" spans="1:12" x14ac:dyDescent="0.3">
      <c r="A5536" t="s">
        <v>5546</v>
      </c>
      <c r="B5536" t="s">
        <v>9680</v>
      </c>
      <c r="C5536" t="s">
        <v>15216</v>
      </c>
      <c r="D5536" t="s">
        <v>22394</v>
      </c>
      <c r="E5536" t="s">
        <v>29378</v>
      </c>
      <c r="H5536">
        <v>2021</v>
      </c>
      <c r="I5536" t="s">
        <v>33069</v>
      </c>
      <c r="J5536">
        <v>17</v>
      </c>
      <c r="K5536" t="s">
        <v>33173</v>
      </c>
      <c r="L5536" t="s">
        <v>38975</v>
      </c>
    </row>
    <row r="5537" spans="1:12" x14ac:dyDescent="0.3">
      <c r="A5537" t="s">
        <v>5547</v>
      </c>
      <c r="B5537" t="s">
        <v>9681</v>
      </c>
      <c r="C5537" t="s">
        <v>15217</v>
      </c>
      <c r="D5537" t="s">
        <v>19366</v>
      </c>
      <c r="E5537" t="s">
        <v>19366</v>
      </c>
      <c r="H5537">
        <v>2021</v>
      </c>
      <c r="I5537" t="s">
        <v>33068</v>
      </c>
      <c r="J5537">
        <v>1</v>
      </c>
      <c r="K5537" t="s">
        <v>33131</v>
      </c>
      <c r="L5537" t="s">
        <v>38976</v>
      </c>
    </row>
    <row r="5538" spans="1:12" x14ac:dyDescent="0.3">
      <c r="A5538" t="s">
        <v>5548</v>
      </c>
      <c r="B5538" t="s">
        <v>9680</v>
      </c>
      <c r="C5538" t="s">
        <v>15218</v>
      </c>
      <c r="D5538" t="s">
        <v>22395</v>
      </c>
      <c r="E5538" t="s">
        <v>29379</v>
      </c>
      <c r="H5538">
        <v>2009</v>
      </c>
      <c r="I5538" t="s">
        <v>33069</v>
      </c>
      <c r="J5538">
        <v>84</v>
      </c>
      <c r="K5538" t="s">
        <v>33134</v>
      </c>
      <c r="L5538" t="s">
        <v>38977</v>
      </c>
    </row>
    <row r="5539" spans="1:12" x14ac:dyDescent="0.3">
      <c r="A5539" t="s">
        <v>5549</v>
      </c>
      <c r="B5539" t="s">
        <v>9680</v>
      </c>
      <c r="C5539" t="s">
        <v>15219</v>
      </c>
      <c r="D5539" t="s">
        <v>22396</v>
      </c>
      <c r="E5539" t="s">
        <v>29380</v>
      </c>
      <c r="H5539">
        <v>2020</v>
      </c>
      <c r="I5539" t="s">
        <v>33069</v>
      </c>
      <c r="J5539">
        <v>62</v>
      </c>
      <c r="K5539" t="s">
        <v>33156</v>
      </c>
      <c r="L5539" t="s">
        <v>38978</v>
      </c>
    </row>
    <row r="5540" spans="1:12" x14ac:dyDescent="0.3">
      <c r="A5540" t="s">
        <v>5550</v>
      </c>
      <c r="B5540" t="s">
        <v>9680</v>
      </c>
      <c r="C5540" t="s">
        <v>15220</v>
      </c>
      <c r="D5540" t="s">
        <v>22397</v>
      </c>
      <c r="E5540" t="s">
        <v>29381</v>
      </c>
      <c r="H5540">
        <v>2021</v>
      </c>
      <c r="I5540" t="s">
        <v>33074</v>
      </c>
      <c r="J5540">
        <v>82</v>
      </c>
      <c r="K5540" t="s">
        <v>33252</v>
      </c>
      <c r="L5540" t="s">
        <v>38979</v>
      </c>
    </row>
    <row r="5541" spans="1:12" x14ac:dyDescent="0.3">
      <c r="A5541" t="s">
        <v>5551</v>
      </c>
      <c r="B5541" t="s">
        <v>9680</v>
      </c>
      <c r="C5541" t="s">
        <v>15221</v>
      </c>
      <c r="D5541" t="s">
        <v>22202</v>
      </c>
      <c r="E5541" t="s">
        <v>29382</v>
      </c>
      <c r="H5541">
        <v>2020</v>
      </c>
      <c r="I5541" t="s">
        <v>33067</v>
      </c>
      <c r="J5541">
        <v>101</v>
      </c>
      <c r="K5541" t="s">
        <v>33184</v>
      </c>
      <c r="L5541" t="s">
        <v>38980</v>
      </c>
    </row>
    <row r="5542" spans="1:12" x14ac:dyDescent="0.3">
      <c r="A5542" t="s">
        <v>5552</v>
      </c>
      <c r="B5542" t="s">
        <v>9680</v>
      </c>
      <c r="C5542" t="s">
        <v>15222</v>
      </c>
      <c r="D5542" t="s">
        <v>22398</v>
      </c>
      <c r="E5542" t="s">
        <v>29383</v>
      </c>
      <c r="H5542">
        <v>2020</v>
      </c>
      <c r="I5542" t="s">
        <v>33074</v>
      </c>
      <c r="J5542">
        <v>71</v>
      </c>
      <c r="K5542" t="s">
        <v>33142</v>
      </c>
      <c r="L5542" t="s">
        <v>38981</v>
      </c>
    </row>
    <row r="5543" spans="1:12" x14ac:dyDescent="0.3">
      <c r="A5543" t="s">
        <v>5553</v>
      </c>
      <c r="B5543" t="s">
        <v>9680</v>
      </c>
      <c r="C5543" t="s">
        <v>15223</v>
      </c>
      <c r="D5543" t="s">
        <v>22399</v>
      </c>
      <c r="E5543" t="s">
        <v>29384</v>
      </c>
      <c r="H5543">
        <v>2021</v>
      </c>
      <c r="I5543" t="s">
        <v>33074</v>
      </c>
      <c r="J5543">
        <v>95</v>
      </c>
      <c r="K5543" t="s">
        <v>18679</v>
      </c>
      <c r="L5543" t="s">
        <v>38982</v>
      </c>
    </row>
    <row r="5544" spans="1:12" x14ac:dyDescent="0.3">
      <c r="A5544" t="s">
        <v>5554</v>
      </c>
      <c r="B5544" t="s">
        <v>9680</v>
      </c>
      <c r="C5544" t="s">
        <v>15224</v>
      </c>
      <c r="D5544" t="s">
        <v>22400</v>
      </c>
      <c r="E5544" t="s">
        <v>29385</v>
      </c>
      <c r="H5544">
        <v>2019</v>
      </c>
      <c r="I5544" t="s">
        <v>33067</v>
      </c>
      <c r="J5544">
        <v>120</v>
      </c>
      <c r="K5544" t="s">
        <v>33321</v>
      </c>
      <c r="L5544" t="s">
        <v>38983</v>
      </c>
    </row>
    <row r="5545" spans="1:12" x14ac:dyDescent="0.3">
      <c r="A5545" t="s">
        <v>5555</v>
      </c>
      <c r="B5545" t="s">
        <v>9680</v>
      </c>
      <c r="C5545" t="s">
        <v>15225</v>
      </c>
      <c r="D5545" t="s">
        <v>22401</v>
      </c>
      <c r="E5545" t="s">
        <v>29386</v>
      </c>
      <c r="H5545">
        <v>2021</v>
      </c>
      <c r="I5545" t="s">
        <v>33069</v>
      </c>
      <c r="J5545">
        <v>86</v>
      </c>
      <c r="K5545" t="s">
        <v>33115</v>
      </c>
      <c r="L5545" t="s">
        <v>38984</v>
      </c>
    </row>
    <row r="5546" spans="1:12" x14ac:dyDescent="0.3">
      <c r="A5546" t="s">
        <v>5556</v>
      </c>
      <c r="B5546" t="s">
        <v>9680</v>
      </c>
      <c r="C5546" t="s">
        <v>15226</v>
      </c>
      <c r="D5546" t="s">
        <v>22402</v>
      </c>
      <c r="E5546" t="s">
        <v>29387</v>
      </c>
      <c r="H5546">
        <v>2021</v>
      </c>
      <c r="I5546" t="s">
        <v>33067</v>
      </c>
      <c r="J5546">
        <v>56</v>
      </c>
      <c r="K5546" t="s">
        <v>33148</v>
      </c>
      <c r="L5546" t="s">
        <v>38985</v>
      </c>
    </row>
    <row r="5547" spans="1:12" x14ac:dyDescent="0.3">
      <c r="A5547" t="s">
        <v>5557</v>
      </c>
      <c r="B5547" t="s">
        <v>9680</v>
      </c>
      <c r="C5547" t="s">
        <v>15227</v>
      </c>
      <c r="D5547" t="s">
        <v>22403</v>
      </c>
      <c r="E5547" t="s">
        <v>29388</v>
      </c>
      <c r="H5547">
        <v>2021</v>
      </c>
      <c r="I5547" t="s">
        <v>33067</v>
      </c>
      <c r="J5547">
        <v>101</v>
      </c>
      <c r="K5547" t="s">
        <v>18679</v>
      </c>
      <c r="L5547" t="s">
        <v>38986</v>
      </c>
    </row>
    <row r="5548" spans="1:12" x14ac:dyDescent="0.3">
      <c r="A5548" t="s">
        <v>5558</v>
      </c>
      <c r="B5548" t="s">
        <v>9681</v>
      </c>
      <c r="C5548" t="s">
        <v>15228</v>
      </c>
      <c r="D5548" t="s">
        <v>19366</v>
      </c>
      <c r="E5548" t="s">
        <v>29389</v>
      </c>
      <c r="H5548">
        <v>2016</v>
      </c>
      <c r="I5548" t="s">
        <v>33068</v>
      </c>
      <c r="J5548">
        <v>1</v>
      </c>
      <c r="K5548" t="s">
        <v>33131</v>
      </c>
      <c r="L5548" t="s">
        <v>38987</v>
      </c>
    </row>
    <row r="5549" spans="1:12" x14ac:dyDescent="0.3">
      <c r="A5549" t="s">
        <v>5559</v>
      </c>
      <c r="B5549" t="s">
        <v>9680</v>
      </c>
      <c r="C5549" t="s">
        <v>15229</v>
      </c>
      <c r="D5549" t="s">
        <v>22404</v>
      </c>
      <c r="E5549" t="s">
        <v>29390</v>
      </c>
      <c r="H5549">
        <v>2020</v>
      </c>
      <c r="I5549" t="s">
        <v>33074</v>
      </c>
      <c r="J5549">
        <v>106</v>
      </c>
      <c r="K5549" t="s">
        <v>33156</v>
      </c>
      <c r="L5549" t="s">
        <v>38988</v>
      </c>
    </row>
    <row r="5550" spans="1:12" x14ac:dyDescent="0.3">
      <c r="A5550" t="s">
        <v>5560</v>
      </c>
      <c r="B5550" t="s">
        <v>9680</v>
      </c>
      <c r="C5550" t="s">
        <v>15230</v>
      </c>
      <c r="D5550" t="s">
        <v>21498</v>
      </c>
      <c r="E5550" t="s">
        <v>29391</v>
      </c>
      <c r="H5550">
        <v>1996</v>
      </c>
      <c r="I5550" t="s">
        <v>33083</v>
      </c>
      <c r="J5550">
        <v>90</v>
      </c>
      <c r="K5550" t="s">
        <v>33519</v>
      </c>
      <c r="L5550" t="s">
        <v>38989</v>
      </c>
    </row>
    <row r="5551" spans="1:12" x14ac:dyDescent="0.3">
      <c r="A5551" t="s">
        <v>5561</v>
      </c>
      <c r="B5551" t="s">
        <v>9680</v>
      </c>
      <c r="C5551" t="s">
        <v>15231</v>
      </c>
      <c r="D5551" t="s">
        <v>22405</v>
      </c>
      <c r="E5551" t="s">
        <v>29392</v>
      </c>
      <c r="H5551">
        <v>2018</v>
      </c>
      <c r="I5551" t="s">
        <v>33076</v>
      </c>
      <c r="J5551">
        <v>48</v>
      </c>
      <c r="K5551" t="s">
        <v>16937</v>
      </c>
      <c r="L5551" t="s">
        <v>38990</v>
      </c>
    </row>
    <row r="5552" spans="1:12" x14ac:dyDescent="0.3">
      <c r="A5552" t="s">
        <v>5562</v>
      </c>
      <c r="B5552" t="s">
        <v>9680</v>
      </c>
      <c r="C5552" t="s">
        <v>15232</v>
      </c>
      <c r="D5552" t="s">
        <v>22406</v>
      </c>
      <c r="E5552" t="s">
        <v>29393</v>
      </c>
      <c r="H5552">
        <v>2012</v>
      </c>
      <c r="I5552" t="s">
        <v>33069</v>
      </c>
      <c r="J5552">
        <v>100</v>
      </c>
      <c r="K5552" t="s">
        <v>33520</v>
      </c>
      <c r="L5552" t="s">
        <v>38991</v>
      </c>
    </row>
    <row r="5553" spans="1:12" x14ac:dyDescent="0.3">
      <c r="A5553" t="s">
        <v>5563</v>
      </c>
      <c r="B5553" t="s">
        <v>9680</v>
      </c>
      <c r="C5553" t="s">
        <v>15233</v>
      </c>
      <c r="D5553" t="s">
        <v>22407</v>
      </c>
      <c r="E5553" t="s">
        <v>29394</v>
      </c>
      <c r="H5553">
        <v>2020</v>
      </c>
      <c r="I5553" t="s">
        <v>33074</v>
      </c>
      <c r="J5553">
        <v>113</v>
      </c>
      <c r="K5553" t="s">
        <v>33100</v>
      </c>
      <c r="L5553" t="s">
        <v>38992</v>
      </c>
    </row>
    <row r="5554" spans="1:12" x14ac:dyDescent="0.3">
      <c r="A5554" t="s">
        <v>5564</v>
      </c>
      <c r="B5554" t="s">
        <v>9680</v>
      </c>
      <c r="C5554" t="s">
        <v>15234</v>
      </c>
      <c r="D5554" t="s">
        <v>22408</v>
      </c>
      <c r="E5554" t="s">
        <v>19366</v>
      </c>
      <c r="H5554">
        <v>2019</v>
      </c>
      <c r="I5554" t="s">
        <v>33068</v>
      </c>
      <c r="J5554">
        <v>92</v>
      </c>
      <c r="K5554" t="s">
        <v>33094</v>
      </c>
      <c r="L5554" t="s">
        <v>38993</v>
      </c>
    </row>
    <row r="5555" spans="1:12" x14ac:dyDescent="0.3">
      <c r="A5555" t="s">
        <v>5565</v>
      </c>
      <c r="B5555" t="s">
        <v>9680</v>
      </c>
      <c r="C5555" t="s">
        <v>15235</v>
      </c>
      <c r="D5555" t="s">
        <v>22409</v>
      </c>
      <c r="E5555" t="s">
        <v>29395</v>
      </c>
      <c r="H5555">
        <v>2019</v>
      </c>
      <c r="I5555" t="s">
        <v>33074</v>
      </c>
      <c r="J5555">
        <v>94</v>
      </c>
      <c r="K5555" t="s">
        <v>33321</v>
      </c>
      <c r="L5555" t="s">
        <v>38994</v>
      </c>
    </row>
    <row r="5556" spans="1:12" x14ac:dyDescent="0.3">
      <c r="A5556" t="s">
        <v>5566</v>
      </c>
      <c r="B5556" t="s">
        <v>9680</v>
      </c>
      <c r="C5556" t="s">
        <v>15236</v>
      </c>
      <c r="D5556" t="s">
        <v>20886</v>
      </c>
      <c r="E5556" t="s">
        <v>29396</v>
      </c>
      <c r="F5556" t="s">
        <v>32984</v>
      </c>
      <c r="H5556">
        <v>1998</v>
      </c>
      <c r="I5556" t="s">
        <v>33070</v>
      </c>
      <c r="J5556">
        <v>94</v>
      </c>
      <c r="K5556" t="s">
        <v>33115</v>
      </c>
      <c r="L5556" t="s">
        <v>38995</v>
      </c>
    </row>
    <row r="5557" spans="1:12" x14ac:dyDescent="0.3">
      <c r="A5557" t="s">
        <v>5567</v>
      </c>
      <c r="B5557" t="s">
        <v>9680</v>
      </c>
      <c r="C5557" t="s">
        <v>15237</v>
      </c>
      <c r="D5557" t="s">
        <v>22410</v>
      </c>
      <c r="E5557" t="s">
        <v>29397</v>
      </c>
      <c r="H5557">
        <v>2007</v>
      </c>
      <c r="I5557" t="s">
        <v>33083</v>
      </c>
      <c r="J5557">
        <v>117</v>
      </c>
      <c r="K5557" t="s">
        <v>33100</v>
      </c>
      <c r="L5557" t="s">
        <v>38996</v>
      </c>
    </row>
    <row r="5558" spans="1:12" x14ac:dyDescent="0.3">
      <c r="A5558" t="s">
        <v>5568</v>
      </c>
      <c r="B5558" t="s">
        <v>9680</v>
      </c>
      <c r="C5558" t="s">
        <v>15238</v>
      </c>
      <c r="D5558" t="s">
        <v>22411</v>
      </c>
      <c r="E5558" t="s">
        <v>29398</v>
      </c>
      <c r="H5558">
        <v>2017</v>
      </c>
      <c r="I5558" t="s">
        <v>33070</v>
      </c>
      <c r="J5558">
        <v>88</v>
      </c>
      <c r="K5558" t="s">
        <v>33100</v>
      </c>
      <c r="L5558" t="s">
        <v>38997</v>
      </c>
    </row>
    <row r="5559" spans="1:12" x14ac:dyDescent="0.3">
      <c r="A5559" t="s">
        <v>5569</v>
      </c>
      <c r="B5559" t="s">
        <v>9680</v>
      </c>
      <c r="C5559" t="s">
        <v>15239</v>
      </c>
      <c r="D5559" t="s">
        <v>22412</v>
      </c>
      <c r="E5559" t="s">
        <v>29399</v>
      </c>
      <c r="H5559">
        <v>1959</v>
      </c>
      <c r="I5559" t="s">
        <v>33067</v>
      </c>
      <c r="J5559">
        <v>72</v>
      </c>
      <c r="K5559" t="s">
        <v>33173</v>
      </c>
      <c r="L5559" t="s">
        <v>38998</v>
      </c>
    </row>
    <row r="5560" spans="1:12" x14ac:dyDescent="0.3">
      <c r="A5560" t="s">
        <v>5570</v>
      </c>
      <c r="B5560" t="s">
        <v>9680</v>
      </c>
      <c r="C5560" t="s">
        <v>15240</v>
      </c>
      <c r="D5560" t="s">
        <v>22076</v>
      </c>
      <c r="E5560" t="s">
        <v>21426</v>
      </c>
      <c r="H5560">
        <v>2021</v>
      </c>
      <c r="I5560" t="s">
        <v>33069</v>
      </c>
      <c r="J5560">
        <v>52</v>
      </c>
      <c r="K5560" t="s">
        <v>33156</v>
      </c>
      <c r="L5560" t="s">
        <v>38999</v>
      </c>
    </row>
    <row r="5561" spans="1:12" x14ac:dyDescent="0.3">
      <c r="A5561" t="s">
        <v>5571</v>
      </c>
      <c r="B5561" t="s">
        <v>9680</v>
      </c>
      <c r="C5561" t="s">
        <v>15241</v>
      </c>
      <c r="D5561" t="s">
        <v>21805</v>
      </c>
      <c r="E5561" t="s">
        <v>28634</v>
      </c>
      <c r="H5561">
        <v>2020</v>
      </c>
      <c r="I5561" t="s">
        <v>33070</v>
      </c>
      <c r="J5561">
        <v>89</v>
      </c>
      <c r="K5561" t="s">
        <v>33191</v>
      </c>
      <c r="L5561" t="s">
        <v>39000</v>
      </c>
    </row>
    <row r="5562" spans="1:12" x14ac:dyDescent="0.3">
      <c r="A5562" t="s">
        <v>5572</v>
      </c>
      <c r="B5562" t="s">
        <v>9680</v>
      </c>
      <c r="C5562" t="s">
        <v>15242</v>
      </c>
      <c r="D5562" t="s">
        <v>22413</v>
      </c>
      <c r="E5562" t="s">
        <v>29400</v>
      </c>
      <c r="F5562" t="s">
        <v>32985</v>
      </c>
      <c r="H5562">
        <v>1992</v>
      </c>
      <c r="I5562" t="s">
        <v>33070</v>
      </c>
      <c r="J5562">
        <v>91</v>
      </c>
      <c r="K5562" t="s">
        <v>33104</v>
      </c>
      <c r="L5562" t="s">
        <v>39001</v>
      </c>
    </row>
    <row r="5563" spans="1:12" x14ac:dyDescent="0.3">
      <c r="A5563" t="s">
        <v>5573</v>
      </c>
      <c r="B5563" t="s">
        <v>9680</v>
      </c>
      <c r="C5563" t="s">
        <v>15243</v>
      </c>
      <c r="D5563" t="s">
        <v>22414</v>
      </c>
      <c r="E5563" t="s">
        <v>29401</v>
      </c>
      <c r="H5563">
        <v>2018</v>
      </c>
      <c r="I5563" t="s">
        <v>33083</v>
      </c>
      <c r="J5563">
        <v>85</v>
      </c>
      <c r="K5563" t="s">
        <v>33158</v>
      </c>
      <c r="L5563" t="s">
        <v>39002</v>
      </c>
    </row>
    <row r="5564" spans="1:12" x14ac:dyDescent="0.3">
      <c r="A5564" t="s">
        <v>5574</v>
      </c>
      <c r="B5564" t="s">
        <v>9680</v>
      </c>
      <c r="C5564" t="s">
        <v>15244</v>
      </c>
      <c r="D5564" t="s">
        <v>22415</v>
      </c>
      <c r="E5564" t="s">
        <v>29402</v>
      </c>
      <c r="H5564">
        <v>2017</v>
      </c>
      <c r="I5564" t="s">
        <v>33076</v>
      </c>
      <c r="J5564">
        <v>86</v>
      </c>
      <c r="K5564" t="s">
        <v>33091</v>
      </c>
      <c r="L5564" t="s">
        <v>39003</v>
      </c>
    </row>
    <row r="5565" spans="1:12" x14ac:dyDescent="0.3">
      <c r="A5565" t="s">
        <v>5575</v>
      </c>
      <c r="B5565" t="s">
        <v>9680</v>
      </c>
      <c r="C5565" t="s">
        <v>15245</v>
      </c>
      <c r="D5565" t="s">
        <v>22416</v>
      </c>
      <c r="E5565" t="s">
        <v>19366</v>
      </c>
      <c r="H5565">
        <v>2013</v>
      </c>
      <c r="I5565" t="s">
        <v>33067</v>
      </c>
      <c r="J5565">
        <v>44</v>
      </c>
      <c r="K5565" t="s">
        <v>33097</v>
      </c>
      <c r="L5565" t="s">
        <v>39004</v>
      </c>
    </row>
    <row r="5566" spans="1:12" x14ac:dyDescent="0.3">
      <c r="A5566" t="s">
        <v>5576</v>
      </c>
      <c r="B5566" t="s">
        <v>9680</v>
      </c>
      <c r="C5566" t="s">
        <v>15246</v>
      </c>
      <c r="D5566" t="s">
        <v>22417</v>
      </c>
      <c r="E5566" t="s">
        <v>29403</v>
      </c>
      <c r="H5566">
        <v>2019</v>
      </c>
      <c r="I5566" t="s">
        <v>33069</v>
      </c>
      <c r="J5566">
        <v>94</v>
      </c>
      <c r="K5566" t="s">
        <v>33132</v>
      </c>
      <c r="L5566" t="s">
        <v>39005</v>
      </c>
    </row>
    <row r="5567" spans="1:12" x14ac:dyDescent="0.3">
      <c r="A5567" t="s">
        <v>5577</v>
      </c>
      <c r="B5567" t="s">
        <v>9680</v>
      </c>
      <c r="C5567" t="s">
        <v>15247</v>
      </c>
      <c r="D5567" t="s">
        <v>22418</v>
      </c>
      <c r="E5567" t="s">
        <v>29404</v>
      </c>
      <c r="H5567">
        <v>2019</v>
      </c>
      <c r="I5567" t="s">
        <v>33070</v>
      </c>
      <c r="J5567">
        <v>99</v>
      </c>
      <c r="K5567" t="s">
        <v>33093</v>
      </c>
      <c r="L5567" t="s">
        <v>39006</v>
      </c>
    </row>
    <row r="5568" spans="1:12" x14ac:dyDescent="0.3">
      <c r="A5568" t="s">
        <v>5578</v>
      </c>
      <c r="B5568" t="s">
        <v>9680</v>
      </c>
      <c r="C5568" t="s">
        <v>15248</v>
      </c>
      <c r="D5568" t="s">
        <v>22419</v>
      </c>
      <c r="E5568" t="s">
        <v>29405</v>
      </c>
      <c r="H5568">
        <v>2016</v>
      </c>
      <c r="I5568" t="s">
        <v>33074</v>
      </c>
      <c r="J5568">
        <v>59</v>
      </c>
      <c r="K5568" t="s">
        <v>33100</v>
      </c>
      <c r="L5568" t="s">
        <v>39007</v>
      </c>
    </row>
    <row r="5569" spans="1:12" x14ac:dyDescent="0.3">
      <c r="A5569" t="s">
        <v>5579</v>
      </c>
      <c r="B5569" t="s">
        <v>9680</v>
      </c>
      <c r="C5569" t="s">
        <v>15249</v>
      </c>
      <c r="D5569" t="s">
        <v>22420</v>
      </c>
      <c r="E5569" t="s">
        <v>29406</v>
      </c>
      <c r="H5569">
        <v>2016</v>
      </c>
      <c r="I5569" t="s">
        <v>33070</v>
      </c>
      <c r="J5569">
        <v>114</v>
      </c>
      <c r="K5569" t="s">
        <v>18679</v>
      </c>
      <c r="L5569" t="s">
        <v>39008</v>
      </c>
    </row>
    <row r="5570" spans="1:12" x14ac:dyDescent="0.3">
      <c r="A5570" t="s">
        <v>5580</v>
      </c>
      <c r="B5570" t="s">
        <v>9680</v>
      </c>
      <c r="C5570" t="s">
        <v>15250</v>
      </c>
      <c r="D5570" t="s">
        <v>22421</v>
      </c>
      <c r="E5570" t="s">
        <v>29407</v>
      </c>
      <c r="H5570">
        <v>2019</v>
      </c>
      <c r="I5570" t="s">
        <v>33074</v>
      </c>
      <c r="J5570">
        <v>86</v>
      </c>
      <c r="K5570" t="s">
        <v>33091</v>
      </c>
      <c r="L5570" t="s">
        <v>39009</v>
      </c>
    </row>
    <row r="5571" spans="1:12" x14ac:dyDescent="0.3">
      <c r="A5571" t="s">
        <v>5581</v>
      </c>
      <c r="B5571" t="s">
        <v>9680</v>
      </c>
      <c r="C5571" t="s">
        <v>15251</v>
      </c>
      <c r="D5571" t="s">
        <v>22422</v>
      </c>
      <c r="E5571" t="s">
        <v>29408</v>
      </c>
      <c r="H5571">
        <v>2021</v>
      </c>
      <c r="I5571" t="s">
        <v>33067</v>
      </c>
      <c r="J5571">
        <v>49</v>
      </c>
      <c r="K5571" t="s">
        <v>33115</v>
      </c>
      <c r="L5571" t="s">
        <v>39010</v>
      </c>
    </row>
    <row r="5572" spans="1:12" x14ac:dyDescent="0.3">
      <c r="A5572" t="s">
        <v>5582</v>
      </c>
      <c r="B5572" t="s">
        <v>9680</v>
      </c>
      <c r="C5572" t="s">
        <v>15252</v>
      </c>
      <c r="D5572" t="s">
        <v>22423</v>
      </c>
      <c r="E5572" t="s">
        <v>29409</v>
      </c>
      <c r="F5572" t="s">
        <v>32984</v>
      </c>
      <c r="H5572">
        <v>2015</v>
      </c>
      <c r="I5572" t="s">
        <v>33067</v>
      </c>
      <c r="J5572">
        <v>66</v>
      </c>
      <c r="K5572" t="s">
        <v>33094</v>
      </c>
      <c r="L5572" t="s">
        <v>39011</v>
      </c>
    </row>
    <row r="5573" spans="1:12" x14ac:dyDescent="0.3">
      <c r="A5573" t="s">
        <v>5583</v>
      </c>
      <c r="B5573" t="s">
        <v>9680</v>
      </c>
      <c r="C5573" t="s">
        <v>15253</v>
      </c>
      <c r="D5573" t="s">
        <v>19383</v>
      </c>
      <c r="E5573" t="s">
        <v>25269</v>
      </c>
      <c r="H5573">
        <v>2020</v>
      </c>
      <c r="I5573" t="s">
        <v>33068</v>
      </c>
      <c r="J5573">
        <v>36</v>
      </c>
      <c r="K5573" t="s">
        <v>16937</v>
      </c>
      <c r="L5573" t="s">
        <v>35395</v>
      </c>
    </row>
    <row r="5574" spans="1:12" x14ac:dyDescent="0.3">
      <c r="A5574" t="s">
        <v>5584</v>
      </c>
      <c r="B5574" t="s">
        <v>9680</v>
      </c>
      <c r="C5574" t="s">
        <v>15254</v>
      </c>
      <c r="D5574" t="s">
        <v>19383</v>
      </c>
      <c r="E5574" t="s">
        <v>19366</v>
      </c>
      <c r="H5574">
        <v>2020</v>
      </c>
      <c r="I5574" t="s">
        <v>33068</v>
      </c>
      <c r="J5574">
        <v>35</v>
      </c>
      <c r="K5574" t="s">
        <v>16937</v>
      </c>
      <c r="L5574" t="s">
        <v>39012</v>
      </c>
    </row>
    <row r="5575" spans="1:12" x14ac:dyDescent="0.3">
      <c r="A5575" t="s">
        <v>5585</v>
      </c>
      <c r="B5575" t="s">
        <v>9680</v>
      </c>
      <c r="C5575" t="s">
        <v>15255</v>
      </c>
      <c r="D5575" t="s">
        <v>22424</v>
      </c>
      <c r="E5575" t="s">
        <v>19366</v>
      </c>
      <c r="H5575">
        <v>2017</v>
      </c>
      <c r="I5575" t="s">
        <v>33067</v>
      </c>
      <c r="J5575">
        <v>52</v>
      </c>
      <c r="K5575" t="s">
        <v>33094</v>
      </c>
      <c r="L5575" t="s">
        <v>39013</v>
      </c>
    </row>
    <row r="5576" spans="1:12" x14ac:dyDescent="0.3">
      <c r="A5576" t="s">
        <v>5586</v>
      </c>
      <c r="B5576" t="s">
        <v>9680</v>
      </c>
      <c r="C5576" t="s">
        <v>15256</v>
      </c>
      <c r="D5576" t="s">
        <v>22425</v>
      </c>
      <c r="E5576" t="s">
        <v>29410</v>
      </c>
      <c r="H5576">
        <v>2015</v>
      </c>
      <c r="I5576" t="s">
        <v>33074</v>
      </c>
      <c r="J5576">
        <v>84</v>
      </c>
      <c r="K5576" t="s">
        <v>33236</v>
      </c>
      <c r="L5576" t="s">
        <v>39014</v>
      </c>
    </row>
    <row r="5577" spans="1:12" x14ac:dyDescent="0.3">
      <c r="A5577" t="s">
        <v>5587</v>
      </c>
      <c r="B5577" t="s">
        <v>9680</v>
      </c>
      <c r="C5577" t="s">
        <v>15257</v>
      </c>
      <c r="D5577" t="s">
        <v>22426</v>
      </c>
      <c r="E5577" t="s">
        <v>29411</v>
      </c>
      <c r="H5577">
        <v>2021</v>
      </c>
      <c r="I5577" t="s">
        <v>33068</v>
      </c>
      <c r="J5577">
        <v>119</v>
      </c>
      <c r="K5577" t="s">
        <v>33100</v>
      </c>
      <c r="L5577" t="s">
        <v>39015</v>
      </c>
    </row>
    <row r="5578" spans="1:12" x14ac:dyDescent="0.3">
      <c r="A5578" t="s">
        <v>5588</v>
      </c>
      <c r="B5578" t="s">
        <v>9680</v>
      </c>
      <c r="C5578" t="s">
        <v>15258</v>
      </c>
      <c r="D5578" t="s">
        <v>22427</v>
      </c>
      <c r="E5578" t="s">
        <v>29412</v>
      </c>
      <c r="H5578">
        <v>1998</v>
      </c>
      <c r="I5578" t="s">
        <v>33070</v>
      </c>
      <c r="J5578">
        <v>98</v>
      </c>
      <c r="K5578" t="s">
        <v>33174</v>
      </c>
      <c r="L5578" t="s">
        <v>39016</v>
      </c>
    </row>
    <row r="5579" spans="1:12" x14ac:dyDescent="0.3">
      <c r="A5579" t="s">
        <v>5589</v>
      </c>
      <c r="B5579" t="s">
        <v>9680</v>
      </c>
      <c r="C5579" t="s">
        <v>15259</v>
      </c>
      <c r="D5579" t="s">
        <v>20029</v>
      </c>
      <c r="E5579" t="s">
        <v>29413</v>
      </c>
      <c r="H5579">
        <v>2015</v>
      </c>
      <c r="I5579" t="s">
        <v>33067</v>
      </c>
      <c r="J5579">
        <v>120</v>
      </c>
      <c r="K5579" t="s">
        <v>33205</v>
      </c>
      <c r="L5579" t="s">
        <v>39017</v>
      </c>
    </row>
    <row r="5580" spans="1:12" x14ac:dyDescent="0.3">
      <c r="A5580" t="s">
        <v>5590</v>
      </c>
      <c r="B5580" t="s">
        <v>9680</v>
      </c>
      <c r="C5580" t="s">
        <v>15260</v>
      </c>
      <c r="D5580" t="s">
        <v>22428</v>
      </c>
      <c r="E5580" t="s">
        <v>29414</v>
      </c>
      <c r="H5580">
        <v>2021</v>
      </c>
      <c r="I5580" t="s">
        <v>33074</v>
      </c>
      <c r="J5580">
        <v>84</v>
      </c>
      <c r="K5580" t="s">
        <v>33173</v>
      </c>
      <c r="L5580" t="s">
        <v>39018</v>
      </c>
    </row>
    <row r="5581" spans="1:12" x14ac:dyDescent="0.3">
      <c r="A5581" t="s">
        <v>5591</v>
      </c>
      <c r="B5581" t="s">
        <v>9680</v>
      </c>
      <c r="C5581" t="s">
        <v>15261</v>
      </c>
      <c r="D5581" t="s">
        <v>22429</v>
      </c>
      <c r="E5581" t="s">
        <v>29415</v>
      </c>
      <c r="F5581" t="s">
        <v>32984</v>
      </c>
      <c r="H5581">
        <v>1979</v>
      </c>
      <c r="I5581" t="s">
        <v>33069</v>
      </c>
      <c r="J5581">
        <v>85</v>
      </c>
      <c r="K5581" t="s">
        <v>33102</v>
      </c>
      <c r="L5581" t="s">
        <v>39019</v>
      </c>
    </row>
    <row r="5582" spans="1:12" x14ac:dyDescent="0.3">
      <c r="A5582" t="s">
        <v>5592</v>
      </c>
      <c r="B5582" t="s">
        <v>9680</v>
      </c>
      <c r="C5582" t="s">
        <v>15262</v>
      </c>
      <c r="D5582" t="s">
        <v>22430</v>
      </c>
      <c r="E5582" t="s">
        <v>29416</v>
      </c>
      <c r="H5582">
        <v>2001</v>
      </c>
      <c r="I5582" t="s">
        <v>33074</v>
      </c>
      <c r="J5582">
        <v>87</v>
      </c>
      <c r="K5582" t="s">
        <v>33174</v>
      </c>
      <c r="L5582" t="s">
        <v>39020</v>
      </c>
    </row>
    <row r="5583" spans="1:12" x14ac:dyDescent="0.3">
      <c r="A5583" t="s">
        <v>5593</v>
      </c>
      <c r="B5583" t="s">
        <v>9680</v>
      </c>
      <c r="C5583" t="s">
        <v>15263</v>
      </c>
      <c r="D5583" t="s">
        <v>20760</v>
      </c>
      <c r="E5583" t="s">
        <v>29417</v>
      </c>
      <c r="F5583" t="s">
        <v>32984</v>
      </c>
      <c r="H5583">
        <v>1986</v>
      </c>
      <c r="I5583" t="s">
        <v>33070</v>
      </c>
      <c r="J5583">
        <v>109</v>
      </c>
      <c r="K5583" t="s">
        <v>33181</v>
      </c>
      <c r="L5583" t="s">
        <v>39021</v>
      </c>
    </row>
    <row r="5584" spans="1:12" x14ac:dyDescent="0.3">
      <c r="A5584" t="s">
        <v>5594</v>
      </c>
      <c r="B5584" t="s">
        <v>9680</v>
      </c>
      <c r="C5584" t="s">
        <v>15264</v>
      </c>
      <c r="D5584" t="s">
        <v>22431</v>
      </c>
      <c r="E5584" t="s">
        <v>29418</v>
      </c>
      <c r="H5584">
        <v>2020</v>
      </c>
      <c r="J5584">
        <v>90</v>
      </c>
      <c r="K5584" t="s">
        <v>33205</v>
      </c>
      <c r="L5584" t="s">
        <v>39022</v>
      </c>
    </row>
    <row r="5585" spans="1:12" x14ac:dyDescent="0.3">
      <c r="A5585" t="s">
        <v>5595</v>
      </c>
      <c r="B5585" t="s">
        <v>9680</v>
      </c>
      <c r="C5585" t="s">
        <v>15265</v>
      </c>
      <c r="D5585" t="s">
        <v>22432</v>
      </c>
      <c r="E5585" t="s">
        <v>29419</v>
      </c>
      <c r="H5585">
        <v>2017</v>
      </c>
      <c r="I5585" t="s">
        <v>33068</v>
      </c>
      <c r="J5585">
        <v>52</v>
      </c>
      <c r="K5585" t="s">
        <v>33206</v>
      </c>
      <c r="L5585" t="s">
        <v>39023</v>
      </c>
    </row>
    <row r="5586" spans="1:12" x14ac:dyDescent="0.3">
      <c r="A5586" t="s">
        <v>5596</v>
      </c>
      <c r="B5586" t="s">
        <v>9680</v>
      </c>
      <c r="C5586" t="s">
        <v>15266</v>
      </c>
      <c r="D5586" t="s">
        <v>22433</v>
      </c>
      <c r="E5586" t="s">
        <v>29420</v>
      </c>
      <c r="H5586">
        <v>2006</v>
      </c>
      <c r="I5586" t="s">
        <v>33067</v>
      </c>
      <c r="J5586">
        <v>97</v>
      </c>
      <c r="K5586" t="s">
        <v>33143</v>
      </c>
      <c r="L5586" t="s">
        <v>39024</v>
      </c>
    </row>
    <row r="5587" spans="1:12" x14ac:dyDescent="0.3">
      <c r="A5587" t="s">
        <v>5597</v>
      </c>
      <c r="B5587" t="s">
        <v>9680</v>
      </c>
      <c r="C5587" t="s">
        <v>15267</v>
      </c>
      <c r="D5587" t="s">
        <v>22434</v>
      </c>
      <c r="E5587" t="s">
        <v>29421</v>
      </c>
      <c r="H5587">
        <v>1993</v>
      </c>
      <c r="I5587" t="s">
        <v>33067</v>
      </c>
      <c r="J5587">
        <v>108</v>
      </c>
      <c r="K5587" t="s">
        <v>33143</v>
      </c>
      <c r="L5587" t="s">
        <v>39025</v>
      </c>
    </row>
    <row r="5588" spans="1:12" x14ac:dyDescent="0.3">
      <c r="A5588" t="s">
        <v>5598</v>
      </c>
      <c r="B5588" t="s">
        <v>9680</v>
      </c>
      <c r="C5588" t="s">
        <v>15268</v>
      </c>
      <c r="D5588" t="s">
        <v>22434</v>
      </c>
      <c r="E5588" t="s">
        <v>29422</v>
      </c>
      <c r="H5588">
        <v>1996</v>
      </c>
      <c r="I5588" t="s">
        <v>33067</v>
      </c>
      <c r="J5588">
        <v>100</v>
      </c>
      <c r="K5588" t="s">
        <v>33143</v>
      </c>
      <c r="L5588" t="s">
        <v>39026</v>
      </c>
    </row>
    <row r="5589" spans="1:12" x14ac:dyDescent="0.3">
      <c r="A5589" t="s">
        <v>5599</v>
      </c>
      <c r="B5589" t="s">
        <v>9681</v>
      </c>
      <c r="C5589" t="s">
        <v>15269</v>
      </c>
      <c r="D5589" t="s">
        <v>19366</v>
      </c>
      <c r="E5589" t="s">
        <v>29423</v>
      </c>
      <c r="G5589" s="2">
        <v>44350</v>
      </c>
      <c r="H5589">
        <v>2021</v>
      </c>
      <c r="I5589" t="s">
        <v>33074</v>
      </c>
      <c r="J5589">
        <v>2</v>
      </c>
      <c r="K5589" t="s">
        <v>33091</v>
      </c>
      <c r="L5589" t="s">
        <v>39027</v>
      </c>
    </row>
    <row r="5590" spans="1:12" x14ac:dyDescent="0.3">
      <c r="A5590" t="s">
        <v>5600</v>
      </c>
      <c r="B5590" t="s">
        <v>9680</v>
      </c>
      <c r="C5590" t="s">
        <v>15270</v>
      </c>
      <c r="D5590" t="s">
        <v>22435</v>
      </c>
      <c r="E5590" t="s">
        <v>29424</v>
      </c>
      <c r="H5590">
        <v>1993</v>
      </c>
      <c r="I5590" t="s">
        <v>33080</v>
      </c>
      <c r="J5590">
        <v>109</v>
      </c>
      <c r="K5590" t="s">
        <v>33100</v>
      </c>
      <c r="L5590" t="s">
        <v>39028</v>
      </c>
    </row>
    <row r="5591" spans="1:12" x14ac:dyDescent="0.3">
      <c r="A5591" t="s">
        <v>5601</v>
      </c>
      <c r="B5591" t="s">
        <v>9680</v>
      </c>
      <c r="C5591" t="s">
        <v>15271</v>
      </c>
      <c r="D5591" t="s">
        <v>22436</v>
      </c>
      <c r="E5591" t="s">
        <v>29425</v>
      </c>
      <c r="H5591">
        <v>2011</v>
      </c>
      <c r="I5591" t="s">
        <v>33080</v>
      </c>
      <c r="J5591">
        <v>93</v>
      </c>
      <c r="K5591" t="s">
        <v>33091</v>
      </c>
      <c r="L5591" t="s">
        <v>39029</v>
      </c>
    </row>
    <row r="5592" spans="1:12" x14ac:dyDescent="0.3">
      <c r="A5592" t="s">
        <v>5602</v>
      </c>
      <c r="B5592" t="s">
        <v>9680</v>
      </c>
      <c r="C5592" t="s">
        <v>15272</v>
      </c>
      <c r="D5592" t="s">
        <v>22437</v>
      </c>
      <c r="E5592" t="s">
        <v>29426</v>
      </c>
      <c r="H5592">
        <v>2019</v>
      </c>
      <c r="J5592">
        <v>92</v>
      </c>
      <c r="K5592" t="s">
        <v>33093</v>
      </c>
      <c r="L5592" t="s">
        <v>39030</v>
      </c>
    </row>
    <row r="5593" spans="1:12" x14ac:dyDescent="0.3">
      <c r="A5593" t="s">
        <v>5603</v>
      </c>
      <c r="B5593" t="s">
        <v>9680</v>
      </c>
      <c r="C5593" t="s">
        <v>15273</v>
      </c>
      <c r="D5593" t="s">
        <v>22438</v>
      </c>
      <c r="E5593" t="s">
        <v>29427</v>
      </c>
      <c r="H5593">
        <v>2019</v>
      </c>
      <c r="J5593">
        <v>58</v>
      </c>
      <c r="K5593" t="s">
        <v>33094</v>
      </c>
      <c r="L5593" t="s">
        <v>39031</v>
      </c>
    </row>
    <row r="5594" spans="1:12" x14ac:dyDescent="0.3">
      <c r="A5594" t="s">
        <v>5604</v>
      </c>
      <c r="B5594" t="s">
        <v>9680</v>
      </c>
      <c r="C5594" t="s">
        <v>15274</v>
      </c>
      <c r="D5594" t="s">
        <v>22439</v>
      </c>
      <c r="E5594" t="s">
        <v>29428</v>
      </c>
      <c r="H5594">
        <v>2021</v>
      </c>
      <c r="I5594" t="s">
        <v>33067</v>
      </c>
      <c r="J5594">
        <v>135</v>
      </c>
      <c r="K5594" t="s">
        <v>33132</v>
      </c>
      <c r="L5594" t="s">
        <v>39032</v>
      </c>
    </row>
    <row r="5595" spans="1:12" x14ac:dyDescent="0.3">
      <c r="A5595" t="s">
        <v>5605</v>
      </c>
      <c r="B5595" t="s">
        <v>9680</v>
      </c>
      <c r="C5595" t="s">
        <v>15275</v>
      </c>
      <c r="D5595" t="s">
        <v>22440</v>
      </c>
      <c r="E5595" t="s">
        <v>29429</v>
      </c>
      <c r="H5595">
        <v>2020</v>
      </c>
      <c r="I5595" t="s">
        <v>33067</v>
      </c>
      <c r="J5595">
        <v>84</v>
      </c>
      <c r="K5595" t="s">
        <v>18679</v>
      </c>
      <c r="L5595" t="s">
        <v>39033</v>
      </c>
    </row>
    <row r="5596" spans="1:12" x14ac:dyDescent="0.3">
      <c r="A5596" t="s">
        <v>5606</v>
      </c>
      <c r="B5596" t="s">
        <v>9680</v>
      </c>
      <c r="C5596" t="s">
        <v>15276</v>
      </c>
      <c r="D5596" t="s">
        <v>22441</v>
      </c>
      <c r="E5596" t="s">
        <v>29430</v>
      </c>
      <c r="H5596">
        <v>2019</v>
      </c>
      <c r="I5596" t="s">
        <v>33074</v>
      </c>
      <c r="J5596">
        <v>109</v>
      </c>
      <c r="K5596" t="s">
        <v>18679</v>
      </c>
      <c r="L5596" t="s">
        <v>39034</v>
      </c>
    </row>
    <row r="5597" spans="1:12" x14ac:dyDescent="0.3">
      <c r="A5597" t="s">
        <v>5607</v>
      </c>
      <c r="B5597" t="s">
        <v>9680</v>
      </c>
      <c r="C5597" t="s">
        <v>15277</v>
      </c>
      <c r="D5597" t="s">
        <v>22442</v>
      </c>
      <c r="E5597" t="s">
        <v>29431</v>
      </c>
      <c r="F5597" t="s">
        <v>33042</v>
      </c>
      <c r="H5597">
        <v>2010</v>
      </c>
      <c r="I5597" t="s">
        <v>33070</v>
      </c>
      <c r="J5597">
        <v>88</v>
      </c>
      <c r="K5597" t="s">
        <v>33112</v>
      </c>
      <c r="L5597" t="s">
        <v>39035</v>
      </c>
    </row>
    <row r="5598" spans="1:12" x14ac:dyDescent="0.3">
      <c r="A5598" t="s">
        <v>5608</v>
      </c>
      <c r="B5598" t="s">
        <v>9681</v>
      </c>
      <c r="C5598" t="s">
        <v>15278</v>
      </c>
      <c r="D5598" t="s">
        <v>19366</v>
      </c>
      <c r="E5598" t="s">
        <v>29432</v>
      </c>
      <c r="G5598" s="2">
        <v>44350</v>
      </c>
      <c r="H5598">
        <v>2013</v>
      </c>
      <c r="I5598" t="s">
        <v>33077</v>
      </c>
      <c r="J5598">
        <v>2</v>
      </c>
      <c r="K5598" t="s">
        <v>33287</v>
      </c>
      <c r="L5598" t="s">
        <v>39036</v>
      </c>
    </row>
    <row r="5599" spans="1:12" x14ac:dyDescent="0.3">
      <c r="A5599" t="s">
        <v>5609</v>
      </c>
      <c r="B5599" t="s">
        <v>9680</v>
      </c>
      <c r="C5599" t="s">
        <v>15279</v>
      </c>
      <c r="D5599" t="s">
        <v>19411</v>
      </c>
      <c r="E5599" t="s">
        <v>19366</v>
      </c>
      <c r="H5599">
        <v>2020</v>
      </c>
      <c r="I5599" t="s">
        <v>33068</v>
      </c>
      <c r="J5599">
        <v>22</v>
      </c>
      <c r="K5599" t="s">
        <v>33131</v>
      </c>
      <c r="L5599" t="s">
        <v>39037</v>
      </c>
    </row>
    <row r="5600" spans="1:12" x14ac:dyDescent="0.3">
      <c r="A5600" t="s">
        <v>5610</v>
      </c>
      <c r="B5600" t="s">
        <v>9680</v>
      </c>
      <c r="C5600" t="s">
        <v>15280</v>
      </c>
      <c r="D5600" t="s">
        <v>19411</v>
      </c>
      <c r="E5600" t="s">
        <v>19366</v>
      </c>
      <c r="H5600">
        <v>2020</v>
      </c>
      <c r="I5600" t="s">
        <v>33068</v>
      </c>
      <c r="J5600">
        <v>19</v>
      </c>
      <c r="K5600" t="s">
        <v>33131</v>
      </c>
      <c r="L5600" t="s">
        <v>39037</v>
      </c>
    </row>
    <row r="5601" spans="1:12" x14ac:dyDescent="0.3">
      <c r="A5601" t="s">
        <v>5611</v>
      </c>
      <c r="B5601" t="s">
        <v>9680</v>
      </c>
      <c r="C5601" t="s">
        <v>15281</v>
      </c>
      <c r="D5601" t="s">
        <v>22443</v>
      </c>
      <c r="E5601" t="s">
        <v>19366</v>
      </c>
      <c r="H5601">
        <v>2013</v>
      </c>
      <c r="I5601" t="s">
        <v>33067</v>
      </c>
      <c r="J5601">
        <v>59</v>
      </c>
      <c r="K5601" t="s">
        <v>33097</v>
      </c>
      <c r="L5601" t="s">
        <v>39038</v>
      </c>
    </row>
    <row r="5602" spans="1:12" x14ac:dyDescent="0.3">
      <c r="A5602" t="s">
        <v>5612</v>
      </c>
      <c r="B5602" t="s">
        <v>9681</v>
      </c>
      <c r="C5602" t="s">
        <v>15282</v>
      </c>
      <c r="D5602" t="s">
        <v>19366</v>
      </c>
      <c r="E5602" t="s">
        <v>29433</v>
      </c>
      <c r="F5602" t="s">
        <v>32984</v>
      </c>
      <c r="G5602" s="2">
        <v>44350</v>
      </c>
      <c r="H5602">
        <v>2021</v>
      </c>
      <c r="I5602" t="s">
        <v>33074</v>
      </c>
      <c r="J5602">
        <v>7</v>
      </c>
      <c r="K5602" t="s">
        <v>33093</v>
      </c>
      <c r="L5602" t="s">
        <v>39039</v>
      </c>
    </row>
    <row r="5603" spans="1:12" x14ac:dyDescent="0.3">
      <c r="A5603" t="s">
        <v>5613</v>
      </c>
      <c r="B5603" t="s">
        <v>9680</v>
      </c>
      <c r="C5603" t="s">
        <v>15283</v>
      </c>
      <c r="D5603" t="s">
        <v>22444</v>
      </c>
      <c r="E5603" t="s">
        <v>29434</v>
      </c>
      <c r="H5603">
        <v>2015</v>
      </c>
      <c r="I5603" t="s">
        <v>33083</v>
      </c>
      <c r="J5603">
        <v>105</v>
      </c>
      <c r="K5603" t="s">
        <v>33237</v>
      </c>
      <c r="L5603" t="s">
        <v>39040</v>
      </c>
    </row>
    <row r="5604" spans="1:12" x14ac:dyDescent="0.3">
      <c r="A5604" t="s">
        <v>5614</v>
      </c>
      <c r="B5604" t="s">
        <v>9680</v>
      </c>
      <c r="C5604" t="s">
        <v>15284</v>
      </c>
      <c r="D5604" t="s">
        <v>22445</v>
      </c>
      <c r="E5604" t="s">
        <v>29435</v>
      </c>
      <c r="H5604">
        <v>2017</v>
      </c>
      <c r="I5604" t="s">
        <v>33067</v>
      </c>
      <c r="J5604">
        <v>86</v>
      </c>
      <c r="K5604" t="s">
        <v>33098</v>
      </c>
      <c r="L5604" t="s">
        <v>39041</v>
      </c>
    </row>
    <row r="5605" spans="1:12" x14ac:dyDescent="0.3">
      <c r="A5605" t="s">
        <v>5615</v>
      </c>
      <c r="B5605" t="s">
        <v>9680</v>
      </c>
      <c r="C5605" t="s">
        <v>15285</v>
      </c>
      <c r="D5605" t="s">
        <v>19366</v>
      </c>
      <c r="E5605" t="s">
        <v>19366</v>
      </c>
      <c r="H5605">
        <v>2020</v>
      </c>
      <c r="I5605" t="s">
        <v>33068</v>
      </c>
      <c r="J5605">
        <v>21</v>
      </c>
      <c r="K5605" t="s">
        <v>33131</v>
      </c>
      <c r="L5605" t="s">
        <v>36732</v>
      </c>
    </row>
    <row r="5606" spans="1:12" x14ac:dyDescent="0.3">
      <c r="A5606" t="s">
        <v>5616</v>
      </c>
      <c r="B5606" t="s">
        <v>9680</v>
      </c>
      <c r="C5606" t="s">
        <v>15286</v>
      </c>
      <c r="D5606" t="s">
        <v>22446</v>
      </c>
      <c r="E5606" t="s">
        <v>29436</v>
      </c>
      <c r="H5606">
        <v>2020</v>
      </c>
      <c r="I5606" t="s">
        <v>33067</v>
      </c>
      <c r="J5606">
        <v>114</v>
      </c>
      <c r="K5606" t="s">
        <v>33212</v>
      </c>
      <c r="L5606" t="s">
        <v>39042</v>
      </c>
    </row>
    <row r="5607" spans="1:12" x14ac:dyDescent="0.3">
      <c r="A5607" t="s">
        <v>5617</v>
      </c>
      <c r="B5607" t="s">
        <v>9680</v>
      </c>
      <c r="C5607" t="s">
        <v>15287</v>
      </c>
      <c r="D5607" t="s">
        <v>22447</v>
      </c>
      <c r="E5607" t="s">
        <v>29437</v>
      </c>
      <c r="H5607">
        <v>2017</v>
      </c>
      <c r="I5607" t="s">
        <v>33070</v>
      </c>
      <c r="J5607">
        <v>85</v>
      </c>
      <c r="K5607" t="s">
        <v>33139</v>
      </c>
      <c r="L5607" t="s">
        <v>39043</v>
      </c>
    </row>
    <row r="5608" spans="1:12" x14ac:dyDescent="0.3">
      <c r="A5608" t="s">
        <v>5618</v>
      </c>
      <c r="B5608" t="s">
        <v>9681</v>
      </c>
      <c r="C5608" t="s">
        <v>15288</v>
      </c>
      <c r="D5608" t="s">
        <v>19366</v>
      </c>
      <c r="E5608" t="s">
        <v>19366</v>
      </c>
      <c r="H5608">
        <v>2020</v>
      </c>
      <c r="I5608" t="s">
        <v>33075</v>
      </c>
      <c r="J5608">
        <v>1</v>
      </c>
      <c r="K5608" t="s">
        <v>33100</v>
      </c>
      <c r="L5608" t="s">
        <v>39044</v>
      </c>
    </row>
    <row r="5609" spans="1:12" x14ac:dyDescent="0.3">
      <c r="A5609" t="s">
        <v>5619</v>
      </c>
      <c r="B5609" t="s">
        <v>9680</v>
      </c>
      <c r="C5609" t="s">
        <v>15289</v>
      </c>
      <c r="D5609" t="s">
        <v>22448</v>
      </c>
      <c r="E5609" t="s">
        <v>29438</v>
      </c>
      <c r="H5609">
        <v>2016</v>
      </c>
      <c r="I5609" t="s">
        <v>33085</v>
      </c>
      <c r="J5609">
        <v>89</v>
      </c>
      <c r="K5609" t="s">
        <v>18679</v>
      </c>
      <c r="L5609" t="s">
        <v>39045</v>
      </c>
    </row>
    <row r="5610" spans="1:12" x14ac:dyDescent="0.3">
      <c r="A5610" t="s">
        <v>5620</v>
      </c>
      <c r="B5610" t="s">
        <v>9681</v>
      </c>
      <c r="C5610" t="s">
        <v>15290</v>
      </c>
      <c r="D5610" t="s">
        <v>19366</v>
      </c>
      <c r="E5610" t="s">
        <v>29439</v>
      </c>
      <c r="H5610">
        <v>2021</v>
      </c>
      <c r="I5610" t="s">
        <v>33078</v>
      </c>
      <c r="J5610">
        <v>1</v>
      </c>
      <c r="K5610" t="s">
        <v>33103</v>
      </c>
      <c r="L5610" t="s">
        <v>39046</v>
      </c>
    </row>
    <row r="5611" spans="1:12" x14ac:dyDescent="0.3">
      <c r="A5611" t="s">
        <v>5621</v>
      </c>
      <c r="B5611" t="s">
        <v>9680</v>
      </c>
      <c r="C5611" t="s">
        <v>15291</v>
      </c>
      <c r="D5611" t="s">
        <v>21652</v>
      </c>
      <c r="E5611" t="s">
        <v>29440</v>
      </c>
      <c r="H5611">
        <v>1996</v>
      </c>
      <c r="I5611" t="s">
        <v>33069</v>
      </c>
      <c r="J5611">
        <v>133</v>
      </c>
      <c r="K5611" t="s">
        <v>33321</v>
      </c>
      <c r="L5611" t="s">
        <v>39047</v>
      </c>
    </row>
    <row r="5612" spans="1:12" x14ac:dyDescent="0.3">
      <c r="A5612" t="s">
        <v>5622</v>
      </c>
      <c r="B5612" t="s">
        <v>9680</v>
      </c>
      <c r="C5612" t="s">
        <v>15292</v>
      </c>
      <c r="D5612" t="s">
        <v>22449</v>
      </c>
      <c r="E5612" t="s">
        <v>29441</v>
      </c>
      <c r="H5612">
        <v>2015</v>
      </c>
      <c r="I5612" t="s">
        <v>33074</v>
      </c>
      <c r="J5612">
        <v>95</v>
      </c>
      <c r="K5612" t="s">
        <v>33115</v>
      </c>
      <c r="L5612" t="s">
        <v>39048</v>
      </c>
    </row>
    <row r="5613" spans="1:12" x14ac:dyDescent="0.3">
      <c r="A5613" t="s">
        <v>5623</v>
      </c>
      <c r="B5613" t="s">
        <v>9680</v>
      </c>
      <c r="C5613" t="s">
        <v>15293</v>
      </c>
      <c r="D5613" t="s">
        <v>22450</v>
      </c>
      <c r="E5613" t="s">
        <v>29442</v>
      </c>
      <c r="H5613">
        <v>2021</v>
      </c>
      <c r="I5613" t="s">
        <v>33067</v>
      </c>
      <c r="J5613">
        <v>85</v>
      </c>
      <c r="K5613" t="s">
        <v>33097</v>
      </c>
      <c r="L5613" t="s">
        <v>39049</v>
      </c>
    </row>
    <row r="5614" spans="1:12" x14ac:dyDescent="0.3">
      <c r="A5614" t="s">
        <v>5624</v>
      </c>
      <c r="B5614" t="s">
        <v>9680</v>
      </c>
      <c r="C5614" t="s">
        <v>15294</v>
      </c>
      <c r="D5614" t="s">
        <v>22451</v>
      </c>
      <c r="E5614" t="s">
        <v>29443</v>
      </c>
      <c r="H5614">
        <v>2020</v>
      </c>
      <c r="I5614" t="s">
        <v>33074</v>
      </c>
      <c r="J5614">
        <v>103</v>
      </c>
      <c r="K5614" t="s">
        <v>18679</v>
      </c>
      <c r="L5614" t="s">
        <v>39050</v>
      </c>
    </row>
    <row r="5615" spans="1:12" x14ac:dyDescent="0.3">
      <c r="A5615" t="s">
        <v>5625</v>
      </c>
      <c r="B5615" t="s">
        <v>9680</v>
      </c>
      <c r="C5615" t="s">
        <v>15295</v>
      </c>
      <c r="D5615" t="s">
        <v>22452</v>
      </c>
      <c r="E5615" t="s">
        <v>29444</v>
      </c>
      <c r="H5615">
        <v>2018</v>
      </c>
      <c r="I5615" t="s">
        <v>33067</v>
      </c>
      <c r="J5615">
        <v>119</v>
      </c>
      <c r="K5615" t="s">
        <v>33286</v>
      </c>
      <c r="L5615" t="s">
        <v>39051</v>
      </c>
    </row>
    <row r="5616" spans="1:12" x14ac:dyDescent="0.3">
      <c r="A5616" t="s">
        <v>5626</v>
      </c>
      <c r="B5616" t="s">
        <v>9681</v>
      </c>
      <c r="C5616" t="s">
        <v>15296</v>
      </c>
      <c r="D5616" t="s">
        <v>19366</v>
      </c>
      <c r="E5616" t="s">
        <v>29445</v>
      </c>
      <c r="H5616">
        <v>2020</v>
      </c>
      <c r="I5616" t="s">
        <v>33074</v>
      </c>
      <c r="J5616">
        <v>1</v>
      </c>
      <c r="K5616" t="s">
        <v>33110</v>
      </c>
      <c r="L5616" t="s">
        <v>39052</v>
      </c>
    </row>
    <row r="5617" spans="1:12" x14ac:dyDescent="0.3">
      <c r="A5617" t="s">
        <v>5627</v>
      </c>
      <c r="B5617" t="s">
        <v>9680</v>
      </c>
      <c r="C5617" t="s">
        <v>15297</v>
      </c>
      <c r="D5617" t="s">
        <v>22453</v>
      </c>
      <c r="E5617" t="s">
        <v>19366</v>
      </c>
      <c r="H5617">
        <v>2020</v>
      </c>
      <c r="I5617" t="s">
        <v>33074</v>
      </c>
      <c r="J5617">
        <v>95</v>
      </c>
      <c r="K5617" t="s">
        <v>33521</v>
      </c>
      <c r="L5617" t="s">
        <v>39053</v>
      </c>
    </row>
    <row r="5618" spans="1:12" x14ac:dyDescent="0.3">
      <c r="A5618" t="s">
        <v>5628</v>
      </c>
      <c r="B5618" t="s">
        <v>9680</v>
      </c>
      <c r="C5618" t="s">
        <v>15298</v>
      </c>
      <c r="D5618" t="s">
        <v>22454</v>
      </c>
      <c r="E5618" t="s">
        <v>29446</v>
      </c>
      <c r="H5618">
        <v>2008</v>
      </c>
      <c r="I5618" t="s">
        <v>33067</v>
      </c>
      <c r="J5618">
        <v>104</v>
      </c>
      <c r="K5618" t="s">
        <v>33330</v>
      </c>
      <c r="L5618" t="s">
        <v>39054</v>
      </c>
    </row>
    <row r="5619" spans="1:12" x14ac:dyDescent="0.3">
      <c r="A5619" t="s">
        <v>5629</v>
      </c>
      <c r="B5619" t="s">
        <v>9680</v>
      </c>
      <c r="C5619" t="s">
        <v>15299</v>
      </c>
      <c r="D5619" t="s">
        <v>20911</v>
      </c>
      <c r="E5619" t="s">
        <v>29447</v>
      </c>
      <c r="H5619">
        <v>2020</v>
      </c>
      <c r="I5619" t="s">
        <v>33067</v>
      </c>
      <c r="J5619">
        <v>87</v>
      </c>
      <c r="K5619" t="s">
        <v>33094</v>
      </c>
      <c r="L5619" t="s">
        <v>39055</v>
      </c>
    </row>
    <row r="5620" spans="1:12" x14ac:dyDescent="0.3">
      <c r="A5620" t="s">
        <v>5630</v>
      </c>
      <c r="B5620" t="s">
        <v>9680</v>
      </c>
      <c r="C5620" t="s">
        <v>15300</v>
      </c>
      <c r="D5620" t="s">
        <v>22455</v>
      </c>
      <c r="E5620" t="s">
        <v>29448</v>
      </c>
      <c r="H5620">
        <v>2018</v>
      </c>
      <c r="I5620" t="s">
        <v>33067</v>
      </c>
      <c r="J5620">
        <v>146</v>
      </c>
      <c r="K5620" t="s">
        <v>33159</v>
      </c>
      <c r="L5620" t="s">
        <v>39056</v>
      </c>
    </row>
    <row r="5621" spans="1:12" x14ac:dyDescent="0.3">
      <c r="A5621" t="s">
        <v>5631</v>
      </c>
      <c r="B5621" t="s">
        <v>9680</v>
      </c>
      <c r="C5621" t="s">
        <v>15301</v>
      </c>
      <c r="D5621" t="s">
        <v>20008</v>
      </c>
      <c r="E5621" t="s">
        <v>19366</v>
      </c>
      <c r="H5621">
        <v>2021</v>
      </c>
      <c r="I5621" t="s">
        <v>33082</v>
      </c>
      <c r="J5621">
        <v>27</v>
      </c>
      <c r="K5621" t="s">
        <v>33131</v>
      </c>
      <c r="L5621" t="s">
        <v>39057</v>
      </c>
    </row>
    <row r="5622" spans="1:12" x14ac:dyDescent="0.3">
      <c r="A5622" t="s">
        <v>5632</v>
      </c>
      <c r="B5622" t="s">
        <v>9680</v>
      </c>
      <c r="C5622" t="s">
        <v>15302</v>
      </c>
      <c r="D5622" t="s">
        <v>22456</v>
      </c>
      <c r="E5622" t="s">
        <v>29449</v>
      </c>
      <c r="H5622">
        <v>1989</v>
      </c>
      <c r="I5622" t="s">
        <v>33067</v>
      </c>
      <c r="J5622">
        <v>138</v>
      </c>
      <c r="K5622" t="s">
        <v>33513</v>
      </c>
      <c r="L5622" t="s">
        <v>39058</v>
      </c>
    </row>
    <row r="5623" spans="1:12" x14ac:dyDescent="0.3">
      <c r="A5623" t="s">
        <v>5633</v>
      </c>
      <c r="B5623" t="s">
        <v>9681</v>
      </c>
      <c r="C5623" t="s">
        <v>15303</v>
      </c>
      <c r="D5623" t="s">
        <v>19366</v>
      </c>
      <c r="E5623" t="s">
        <v>19366</v>
      </c>
      <c r="H5623">
        <v>2014</v>
      </c>
      <c r="I5623" t="s">
        <v>33068</v>
      </c>
      <c r="J5623">
        <v>1</v>
      </c>
      <c r="K5623" t="s">
        <v>33141</v>
      </c>
      <c r="L5623" t="s">
        <v>39059</v>
      </c>
    </row>
    <row r="5624" spans="1:12" x14ac:dyDescent="0.3">
      <c r="A5624" t="s">
        <v>5634</v>
      </c>
      <c r="B5624" t="s">
        <v>9680</v>
      </c>
      <c r="C5624" t="s">
        <v>15304</v>
      </c>
      <c r="D5624" t="s">
        <v>22457</v>
      </c>
      <c r="E5624" t="s">
        <v>29450</v>
      </c>
      <c r="H5624">
        <v>2019</v>
      </c>
      <c r="I5624" t="s">
        <v>33069</v>
      </c>
      <c r="J5624">
        <v>78</v>
      </c>
      <c r="K5624" t="s">
        <v>33173</v>
      </c>
      <c r="L5624" t="s">
        <v>39060</v>
      </c>
    </row>
    <row r="5625" spans="1:12" x14ac:dyDescent="0.3">
      <c r="A5625" t="s">
        <v>5635</v>
      </c>
      <c r="B5625" t="s">
        <v>9680</v>
      </c>
      <c r="C5625" t="s">
        <v>15305</v>
      </c>
      <c r="D5625" t="s">
        <v>22404</v>
      </c>
      <c r="E5625" t="s">
        <v>29451</v>
      </c>
      <c r="H5625">
        <v>2020</v>
      </c>
      <c r="I5625" t="s">
        <v>33074</v>
      </c>
      <c r="J5625">
        <v>106</v>
      </c>
      <c r="K5625" t="s">
        <v>13718</v>
      </c>
      <c r="L5625" t="s">
        <v>39061</v>
      </c>
    </row>
    <row r="5626" spans="1:12" x14ac:dyDescent="0.3">
      <c r="A5626" t="s">
        <v>5636</v>
      </c>
      <c r="B5626" t="s">
        <v>9680</v>
      </c>
      <c r="C5626" t="s">
        <v>15306</v>
      </c>
      <c r="D5626" t="s">
        <v>22458</v>
      </c>
      <c r="E5626" t="s">
        <v>29452</v>
      </c>
      <c r="H5626">
        <v>2020</v>
      </c>
      <c r="I5626" t="s">
        <v>33074</v>
      </c>
      <c r="J5626">
        <v>121</v>
      </c>
      <c r="K5626" t="s">
        <v>33100</v>
      </c>
      <c r="L5626" t="s">
        <v>39062</v>
      </c>
    </row>
    <row r="5627" spans="1:12" x14ac:dyDescent="0.3">
      <c r="A5627" t="s">
        <v>5637</v>
      </c>
      <c r="B5627" t="s">
        <v>9680</v>
      </c>
      <c r="C5627" t="s">
        <v>15307</v>
      </c>
      <c r="D5627" t="s">
        <v>19383</v>
      </c>
      <c r="E5627" t="s">
        <v>19366</v>
      </c>
      <c r="H5627">
        <v>2020</v>
      </c>
      <c r="I5627" t="s">
        <v>33068</v>
      </c>
      <c r="J5627">
        <v>36</v>
      </c>
      <c r="K5627" t="s">
        <v>16937</v>
      </c>
      <c r="L5627" t="s">
        <v>35395</v>
      </c>
    </row>
    <row r="5628" spans="1:12" x14ac:dyDescent="0.3">
      <c r="A5628" t="s">
        <v>5638</v>
      </c>
      <c r="B5628" t="s">
        <v>9680</v>
      </c>
      <c r="C5628" t="s">
        <v>15308</v>
      </c>
      <c r="D5628" t="s">
        <v>22459</v>
      </c>
      <c r="E5628" t="s">
        <v>29453</v>
      </c>
      <c r="H5628">
        <v>2020</v>
      </c>
      <c r="I5628" t="s">
        <v>33069</v>
      </c>
      <c r="J5628">
        <v>81</v>
      </c>
      <c r="K5628" t="s">
        <v>33097</v>
      </c>
      <c r="L5628" t="s">
        <v>39063</v>
      </c>
    </row>
    <row r="5629" spans="1:12" x14ac:dyDescent="0.3">
      <c r="A5629" t="s">
        <v>5639</v>
      </c>
      <c r="B5629" t="s">
        <v>9680</v>
      </c>
      <c r="C5629" t="s">
        <v>15309</v>
      </c>
      <c r="D5629" t="s">
        <v>19798</v>
      </c>
      <c r="E5629" t="s">
        <v>26583</v>
      </c>
      <c r="H5629">
        <v>2019</v>
      </c>
      <c r="I5629" t="s">
        <v>33068</v>
      </c>
      <c r="J5629">
        <v>12</v>
      </c>
      <c r="K5629" t="s">
        <v>16937</v>
      </c>
      <c r="L5629" t="s">
        <v>35525</v>
      </c>
    </row>
    <row r="5630" spans="1:12" x14ac:dyDescent="0.3">
      <c r="A5630" t="s">
        <v>5640</v>
      </c>
      <c r="B5630" t="s">
        <v>9680</v>
      </c>
      <c r="C5630" t="s">
        <v>15310</v>
      </c>
      <c r="D5630" t="s">
        <v>22460</v>
      </c>
      <c r="E5630" t="s">
        <v>29454</v>
      </c>
      <c r="H5630">
        <v>2020</v>
      </c>
      <c r="I5630" t="s">
        <v>33067</v>
      </c>
      <c r="J5630">
        <v>52</v>
      </c>
      <c r="K5630" t="s">
        <v>33312</v>
      </c>
      <c r="L5630" t="s">
        <v>39064</v>
      </c>
    </row>
    <row r="5631" spans="1:12" x14ac:dyDescent="0.3">
      <c r="A5631" t="s">
        <v>5641</v>
      </c>
      <c r="B5631" t="s">
        <v>9680</v>
      </c>
      <c r="C5631" t="s">
        <v>15311</v>
      </c>
      <c r="D5631" t="s">
        <v>22461</v>
      </c>
      <c r="E5631" t="s">
        <v>29455</v>
      </c>
      <c r="H5631">
        <v>2020</v>
      </c>
      <c r="I5631" t="s">
        <v>33069</v>
      </c>
      <c r="J5631">
        <v>107</v>
      </c>
      <c r="K5631" t="s">
        <v>33102</v>
      </c>
      <c r="L5631" t="s">
        <v>39065</v>
      </c>
    </row>
    <row r="5632" spans="1:12" x14ac:dyDescent="0.3">
      <c r="A5632" t="s">
        <v>5642</v>
      </c>
      <c r="B5632" t="s">
        <v>9681</v>
      </c>
      <c r="C5632" t="s">
        <v>15312</v>
      </c>
      <c r="D5632" t="s">
        <v>19366</v>
      </c>
      <c r="E5632" t="s">
        <v>29456</v>
      </c>
      <c r="G5632" s="2">
        <v>44351</v>
      </c>
      <c r="H5632">
        <v>2021</v>
      </c>
      <c r="I5632" t="s">
        <v>33069</v>
      </c>
      <c r="J5632">
        <v>4</v>
      </c>
      <c r="K5632" t="s">
        <v>33301</v>
      </c>
      <c r="L5632" t="s">
        <v>39066</v>
      </c>
    </row>
    <row r="5633" spans="1:12" x14ac:dyDescent="0.3">
      <c r="A5633" t="s">
        <v>5643</v>
      </c>
      <c r="B5633" t="s">
        <v>9681</v>
      </c>
      <c r="C5633" t="s">
        <v>15313</v>
      </c>
      <c r="D5633" t="s">
        <v>19366</v>
      </c>
      <c r="E5633" t="s">
        <v>29457</v>
      </c>
      <c r="H5633">
        <v>2021</v>
      </c>
      <c r="I5633" t="s">
        <v>33081</v>
      </c>
      <c r="J5633">
        <v>1</v>
      </c>
      <c r="K5633" t="s">
        <v>33151</v>
      </c>
      <c r="L5633" t="s">
        <v>39067</v>
      </c>
    </row>
    <row r="5634" spans="1:12" x14ac:dyDescent="0.3">
      <c r="A5634" t="s">
        <v>5644</v>
      </c>
      <c r="B5634" t="s">
        <v>9680</v>
      </c>
      <c r="C5634" t="s">
        <v>15314</v>
      </c>
      <c r="D5634" t="s">
        <v>22462</v>
      </c>
      <c r="E5634" t="s">
        <v>19366</v>
      </c>
      <c r="H5634">
        <v>2021</v>
      </c>
      <c r="I5634" t="s">
        <v>33074</v>
      </c>
      <c r="J5634">
        <v>94</v>
      </c>
      <c r="K5634" t="s">
        <v>33100</v>
      </c>
      <c r="L5634" t="s">
        <v>39068</v>
      </c>
    </row>
    <row r="5635" spans="1:12" x14ac:dyDescent="0.3">
      <c r="A5635" t="s">
        <v>5645</v>
      </c>
      <c r="B5635" t="s">
        <v>9681</v>
      </c>
      <c r="C5635" t="s">
        <v>15315</v>
      </c>
      <c r="D5635" t="s">
        <v>19366</v>
      </c>
      <c r="E5635" t="s">
        <v>29458</v>
      </c>
      <c r="H5635">
        <v>2021</v>
      </c>
      <c r="I5635" t="s">
        <v>33074</v>
      </c>
      <c r="J5635">
        <v>1</v>
      </c>
      <c r="K5635" t="s">
        <v>33110</v>
      </c>
      <c r="L5635" t="s">
        <v>39069</v>
      </c>
    </row>
    <row r="5636" spans="1:12" x14ac:dyDescent="0.3">
      <c r="A5636" t="s">
        <v>5646</v>
      </c>
      <c r="B5636" t="s">
        <v>9680</v>
      </c>
      <c r="C5636" t="s">
        <v>15316</v>
      </c>
      <c r="D5636" t="s">
        <v>22463</v>
      </c>
      <c r="E5636" t="s">
        <v>29459</v>
      </c>
      <c r="H5636">
        <v>2020</v>
      </c>
      <c r="I5636" t="s">
        <v>33074</v>
      </c>
      <c r="J5636">
        <v>95</v>
      </c>
      <c r="K5636" t="s">
        <v>33100</v>
      </c>
      <c r="L5636" t="s">
        <v>39070</v>
      </c>
    </row>
    <row r="5637" spans="1:12" x14ac:dyDescent="0.3">
      <c r="A5637" t="s">
        <v>5647</v>
      </c>
      <c r="B5637" t="s">
        <v>9680</v>
      </c>
      <c r="C5637" t="s">
        <v>15317</v>
      </c>
      <c r="D5637" t="s">
        <v>22464</v>
      </c>
      <c r="E5637" t="s">
        <v>29460</v>
      </c>
      <c r="H5637">
        <v>2020</v>
      </c>
      <c r="I5637" t="s">
        <v>33067</v>
      </c>
      <c r="J5637">
        <v>99</v>
      </c>
      <c r="K5637" t="s">
        <v>33175</v>
      </c>
      <c r="L5637" t="s">
        <v>39071</v>
      </c>
    </row>
    <row r="5638" spans="1:12" x14ac:dyDescent="0.3">
      <c r="A5638" t="s">
        <v>5648</v>
      </c>
      <c r="B5638" t="s">
        <v>9680</v>
      </c>
      <c r="C5638" t="s">
        <v>15318</v>
      </c>
      <c r="D5638" t="s">
        <v>22465</v>
      </c>
      <c r="E5638" t="s">
        <v>29461</v>
      </c>
      <c r="H5638">
        <v>2000</v>
      </c>
      <c r="I5638" t="s">
        <v>33070</v>
      </c>
      <c r="J5638">
        <v>92</v>
      </c>
      <c r="K5638" t="s">
        <v>33102</v>
      </c>
      <c r="L5638" t="s">
        <v>39072</v>
      </c>
    </row>
    <row r="5639" spans="1:12" x14ac:dyDescent="0.3">
      <c r="A5639" t="s">
        <v>5649</v>
      </c>
      <c r="B5639" t="s">
        <v>9680</v>
      </c>
      <c r="C5639" t="s">
        <v>15319</v>
      </c>
      <c r="D5639" t="s">
        <v>22466</v>
      </c>
      <c r="E5639" t="s">
        <v>29462</v>
      </c>
      <c r="H5639">
        <v>2021</v>
      </c>
      <c r="I5639" t="s">
        <v>33082</v>
      </c>
      <c r="J5639">
        <v>84</v>
      </c>
      <c r="K5639" t="s">
        <v>33522</v>
      </c>
      <c r="L5639" t="s">
        <v>39073</v>
      </c>
    </row>
    <row r="5640" spans="1:12" x14ac:dyDescent="0.3">
      <c r="A5640" t="s">
        <v>5650</v>
      </c>
      <c r="B5640" t="s">
        <v>9680</v>
      </c>
      <c r="C5640" t="s">
        <v>15320</v>
      </c>
      <c r="D5640" t="s">
        <v>22467</v>
      </c>
      <c r="E5640" t="s">
        <v>29463</v>
      </c>
      <c r="H5640">
        <v>2019</v>
      </c>
      <c r="I5640" t="s">
        <v>33069</v>
      </c>
      <c r="J5640">
        <v>83</v>
      </c>
      <c r="K5640" t="s">
        <v>33173</v>
      </c>
      <c r="L5640" t="s">
        <v>39074</v>
      </c>
    </row>
    <row r="5641" spans="1:12" x14ac:dyDescent="0.3">
      <c r="A5641" t="s">
        <v>5651</v>
      </c>
      <c r="B5641" t="s">
        <v>9680</v>
      </c>
      <c r="C5641" t="s">
        <v>15321</v>
      </c>
      <c r="D5641" t="s">
        <v>22468</v>
      </c>
      <c r="E5641" t="s">
        <v>29464</v>
      </c>
      <c r="H5641">
        <v>2006</v>
      </c>
      <c r="I5641" t="s">
        <v>33067</v>
      </c>
      <c r="J5641">
        <v>117</v>
      </c>
      <c r="K5641" t="s">
        <v>33100</v>
      </c>
      <c r="L5641" t="s">
        <v>39075</v>
      </c>
    </row>
    <row r="5642" spans="1:12" x14ac:dyDescent="0.3">
      <c r="A5642" t="s">
        <v>5652</v>
      </c>
      <c r="B5642" t="s">
        <v>9680</v>
      </c>
      <c r="C5642" t="s">
        <v>15322</v>
      </c>
      <c r="D5642" t="s">
        <v>22469</v>
      </c>
      <c r="E5642" t="s">
        <v>29465</v>
      </c>
      <c r="H5642">
        <v>2021</v>
      </c>
      <c r="I5642" t="s">
        <v>33074</v>
      </c>
      <c r="J5642">
        <v>71</v>
      </c>
      <c r="K5642" t="s">
        <v>33132</v>
      </c>
      <c r="L5642" t="s">
        <v>39076</v>
      </c>
    </row>
    <row r="5643" spans="1:12" x14ac:dyDescent="0.3">
      <c r="A5643" t="s">
        <v>5653</v>
      </c>
      <c r="B5643" t="s">
        <v>9680</v>
      </c>
      <c r="C5643" t="s">
        <v>15323</v>
      </c>
      <c r="D5643" t="s">
        <v>19426</v>
      </c>
      <c r="E5643" t="s">
        <v>29466</v>
      </c>
      <c r="H5643">
        <v>2018</v>
      </c>
      <c r="I5643" t="s">
        <v>33070</v>
      </c>
      <c r="J5643">
        <v>90</v>
      </c>
      <c r="K5643" t="s">
        <v>33115</v>
      </c>
      <c r="L5643" t="s">
        <v>39077</v>
      </c>
    </row>
    <row r="5644" spans="1:12" x14ac:dyDescent="0.3">
      <c r="A5644" t="s">
        <v>5654</v>
      </c>
      <c r="B5644" t="s">
        <v>9680</v>
      </c>
      <c r="C5644" t="s">
        <v>15324</v>
      </c>
      <c r="D5644" t="s">
        <v>22194</v>
      </c>
      <c r="E5644" t="s">
        <v>22194</v>
      </c>
      <c r="H5644">
        <v>1994</v>
      </c>
      <c r="I5644" t="s">
        <v>33067</v>
      </c>
      <c r="J5644">
        <v>46</v>
      </c>
      <c r="K5644" t="s">
        <v>33137</v>
      </c>
      <c r="L5644" t="s">
        <v>39078</v>
      </c>
    </row>
    <row r="5645" spans="1:12" x14ac:dyDescent="0.3">
      <c r="A5645" t="s">
        <v>5655</v>
      </c>
      <c r="B5645" t="s">
        <v>9680</v>
      </c>
      <c r="C5645" t="s">
        <v>15325</v>
      </c>
      <c r="D5645" t="s">
        <v>22194</v>
      </c>
      <c r="E5645" t="s">
        <v>22194</v>
      </c>
      <c r="H5645">
        <v>1994</v>
      </c>
      <c r="I5645" t="s">
        <v>33074</v>
      </c>
      <c r="J5645">
        <v>49</v>
      </c>
      <c r="K5645" t="s">
        <v>33137</v>
      </c>
      <c r="L5645" t="s">
        <v>39079</v>
      </c>
    </row>
    <row r="5646" spans="1:12" x14ac:dyDescent="0.3">
      <c r="A5646" t="s">
        <v>5656</v>
      </c>
      <c r="B5646" t="s">
        <v>9680</v>
      </c>
      <c r="C5646" t="s">
        <v>15326</v>
      </c>
      <c r="D5646" t="s">
        <v>21140</v>
      </c>
      <c r="E5646" t="s">
        <v>27850</v>
      </c>
      <c r="H5646">
        <v>2016</v>
      </c>
      <c r="I5646" t="s">
        <v>33069</v>
      </c>
      <c r="J5646">
        <v>32</v>
      </c>
      <c r="K5646" t="s">
        <v>33255</v>
      </c>
      <c r="L5646" t="s">
        <v>37211</v>
      </c>
    </row>
    <row r="5647" spans="1:12" x14ac:dyDescent="0.3">
      <c r="A5647" t="s">
        <v>5657</v>
      </c>
      <c r="B5647" t="s">
        <v>9680</v>
      </c>
      <c r="C5647" t="s">
        <v>15327</v>
      </c>
      <c r="D5647" t="s">
        <v>19596</v>
      </c>
      <c r="E5647" t="s">
        <v>29467</v>
      </c>
      <c r="H5647">
        <v>2020</v>
      </c>
      <c r="I5647" t="s">
        <v>33070</v>
      </c>
      <c r="J5647">
        <v>95</v>
      </c>
      <c r="K5647" t="s">
        <v>18679</v>
      </c>
      <c r="L5647" t="s">
        <v>34050</v>
      </c>
    </row>
    <row r="5648" spans="1:12" x14ac:dyDescent="0.3">
      <c r="A5648" t="s">
        <v>5658</v>
      </c>
      <c r="B5648" t="s">
        <v>9680</v>
      </c>
      <c r="C5648" t="s">
        <v>15328</v>
      </c>
      <c r="D5648" t="s">
        <v>22470</v>
      </c>
      <c r="E5648" t="s">
        <v>29468</v>
      </c>
      <c r="F5648" t="s">
        <v>32984</v>
      </c>
      <c r="H5648">
        <v>2020</v>
      </c>
      <c r="I5648" t="s">
        <v>33074</v>
      </c>
      <c r="J5648">
        <v>95</v>
      </c>
      <c r="K5648" t="s">
        <v>33157</v>
      </c>
      <c r="L5648" t="s">
        <v>39080</v>
      </c>
    </row>
    <row r="5649" spans="1:12" x14ac:dyDescent="0.3">
      <c r="A5649" t="s">
        <v>5659</v>
      </c>
      <c r="B5649" t="s">
        <v>9680</v>
      </c>
      <c r="C5649" t="s">
        <v>15329</v>
      </c>
      <c r="D5649" t="s">
        <v>22471</v>
      </c>
      <c r="E5649" t="s">
        <v>29469</v>
      </c>
      <c r="F5649" t="s">
        <v>32984</v>
      </c>
      <c r="H5649">
        <v>2020</v>
      </c>
      <c r="I5649" t="s">
        <v>33067</v>
      </c>
      <c r="J5649">
        <v>116</v>
      </c>
      <c r="K5649" t="s">
        <v>33156</v>
      </c>
      <c r="L5649" t="s">
        <v>39081</v>
      </c>
    </row>
    <row r="5650" spans="1:12" x14ac:dyDescent="0.3">
      <c r="A5650" t="s">
        <v>5660</v>
      </c>
      <c r="B5650" t="s">
        <v>9680</v>
      </c>
      <c r="C5650" t="s">
        <v>15330</v>
      </c>
      <c r="D5650" t="s">
        <v>22472</v>
      </c>
      <c r="E5650" t="s">
        <v>29470</v>
      </c>
      <c r="H5650">
        <v>2018</v>
      </c>
      <c r="I5650" t="s">
        <v>33067</v>
      </c>
      <c r="J5650">
        <v>129</v>
      </c>
      <c r="K5650" t="s">
        <v>33523</v>
      </c>
      <c r="L5650" t="s">
        <v>39082</v>
      </c>
    </row>
    <row r="5651" spans="1:12" x14ac:dyDescent="0.3">
      <c r="A5651" t="s">
        <v>5661</v>
      </c>
      <c r="B5651" t="s">
        <v>9680</v>
      </c>
      <c r="C5651" t="s">
        <v>15331</v>
      </c>
      <c r="D5651" t="s">
        <v>22473</v>
      </c>
      <c r="E5651" t="s">
        <v>19366</v>
      </c>
      <c r="H5651">
        <v>1988</v>
      </c>
      <c r="I5651" t="s">
        <v>33067</v>
      </c>
      <c r="J5651">
        <v>58</v>
      </c>
      <c r="K5651" t="s">
        <v>33097</v>
      </c>
      <c r="L5651" t="s">
        <v>39083</v>
      </c>
    </row>
    <row r="5652" spans="1:12" x14ac:dyDescent="0.3">
      <c r="A5652" t="s">
        <v>5662</v>
      </c>
      <c r="B5652" t="s">
        <v>9680</v>
      </c>
      <c r="C5652" t="s">
        <v>15332</v>
      </c>
      <c r="D5652" t="s">
        <v>22474</v>
      </c>
      <c r="E5652" t="s">
        <v>29471</v>
      </c>
      <c r="H5652">
        <v>2019</v>
      </c>
      <c r="I5652" t="s">
        <v>33070</v>
      </c>
      <c r="J5652">
        <v>97</v>
      </c>
      <c r="K5652" t="s">
        <v>18679</v>
      </c>
      <c r="L5652" t="s">
        <v>39084</v>
      </c>
    </row>
    <row r="5653" spans="1:12" x14ac:dyDescent="0.3">
      <c r="A5653" t="s">
        <v>5663</v>
      </c>
      <c r="B5653" t="s">
        <v>9680</v>
      </c>
      <c r="C5653" t="s">
        <v>15333</v>
      </c>
      <c r="D5653" t="s">
        <v>22475</v>
      </c>
      <c r="E5653" t="s">
        <v>29472</v>
      </c>
      <c r="F5653" t="s">
        <v>32984</v>
      </c>
      <c r="H5653">
        <v>2021</v>
      </c>
      <c r="I5653" t="s">
        <v>33070</v>
      </c>
      <c r="J5653">
        <v>114</v>
      </c>
      <c r="K5653" t="s">
        <v>33100</v>
      </c>
      <c r="L5653" t="s">
        <v>39085</v>
      </c>
    </row>
    <row r="5654" spans="1:12" x14ac:dyDescent="0.3">
      <c r="A5654" t="s">
        <v>5664</v>
      </c>
      <c r="B5654" t="s">
        <v>9680</v>
      </c>
      <c r="C5654" t="s">
        <v>15334</v>
      </c>
      <c r="D5654" t="s">
        <v>22476</v>
      </c>
      <c r="E5654" t="s">
        <v>29473</v>
      </c>
      <c r="H5654">
        <v>2020</v>
      </c>
      <c r="I5654" t="s">
        <v>33080</v>
      </c>
      <c r="J5654">
        <v>101</v>
      </c>
      <c r="K5654" t="s">
        <v>33150</v>
      </c>
      <c r="L5654" t="s">
        <v>39086</v>
      </c>
    </row>
    <row r="5655" spans="1:12" x14ac:dyDescent="0.3">
      <c r="A5655" t="s">
        <v>5665</v>
      </c>
      <c r="B5655" t="s">
        <v>9681</v>
      </c>
      <c r="C5655" t="s">
        <v>15335</v>
      </c>
      <c r="D5655" t="s">
        <v>19366</v>
      </c>
      <c r="E5655" t="s">
        <v>29474</v>
      </c>
      <c r="H5655">
        <v>2007</v>
      </c>
      <c r="I5655" t="s">
        <v>33072</v>
      </c>
      <c r="J5655">
        <v>1</v>
      </c>
      <c r="K5655" t="s">
        <v>33131</v>
      </c>
      <c r="L5655" t="s">
        <v>39087</v>
      </c>
    </row>
    <row r="5656" spans="1:12" x14ac:dyDescent="0.3">
      <c r="A5656" t="s">
        <v>5666</v>
      </c>
      <c r="B5656" t="s">
        <v>9680</v>
      </c>
      <c r="C5656" t="s">
        <v>15336</v>
      </c>
      <c r="D5656" t="s">
        <v>22233</v>
      </c>
      <c r="E5656" t="s">
        <v>29475</v>
      </c>
      <c r="F5656" t="s">
        <v>32983</v>
      </c>
      <c r="H5656">
        <v>2016</v>
      </c>
      <c r="I5656" t="s">
        <v>33074</v>
      </c>
      <c r="J5656">
        <v>109</v>
      </c>
      <c r="K5656" t="s">
        <v>33164</v>
      </c>
      <c r="L5656" t="s">
        <v>39088</v>
      </c>
    </row>
    <row r="5657" spans="1:12" x14ac:dyDescent="0.3">
      <c r="A5657" t="s">
        <v>5667</v>
      </c>
      <c r="B5657" t="s">
        <v>9680</v>
      </c>
      <c r="C5657" t="s">
        <v>15337</v>
      </c>
      <c r="D5657" t="s">
        <v>22270</v>
      </c>
      <c r="E5657" t="s">
        <v>29215</v>
      </c>
      <c r="F5657" t="s">
        <v>32984</v>
      </c>
      <c r="H5657">
        <v>2019</v>
      </c>
      <c r="I5657" t="s">
        <v>33080</v>
      </c>
      <c r="J5657">
        <v>130</v>
      </c>
      <c r="K5657" t="s">
        <v>33098</v>
      </c>
      <c r="L5657" t="s">
        <v>38782</v>
      </c>
    </row>
    <row r="5658" spans="1:12" x14ac:dyDescent="0.3">
      <c r="A5658" t="s">
        <v>5668</v>
      </c>
      <c r="B5658" t="s">
        <v>9681</v>
      </c>
      <c r="C5658" t="s">
        <v>15338</v>
      </c>
      <c r="D5658" t="s">
        <v>19366</v>
      </c>
      <c r="E5658" t="s">
        <v>29476</v>
      </c>
      <c r="H5658">
        <v>2021</v>
      </c>
      <c r="I5658" t="s">
        <v>33067</v>
      </c>
      <c r="J5658">
        <v>1</v>
      </c>
      <c r="K5658" t="s">
        <v>33103</v>
      </c>
      <c r="L5658" t="s">
        <v>39089</v>
      </c>
    </row>
    <row r="5659" spans="1:12" x14ac:dyDescent="0.3">
      <c r="A5659" t="s">
        <v>5669</v>
      </c>
      <c r="B5659" t="s">
        <v>9680</v>
      </c>
      <c r="C5659" t="s">
        <v>15339</v>
      </c>
      <c r="D5659" t="s">
        <v>22477</v>
      </c>
      <c r="E5659" t="s">
        <v>29477</v>
      </c>
      <c r="H5659">
        <v>2005</v>
      </c>
      <c r="I5659" t="s">
        <v>33070</v>
      </c>
      <c r="J5659">
        <v>86</v>
      </c>
      <c r="K5659" t="s">
        <v>33159</v>
      </c>
      <c r="L5659" t="s">
        <v>39090</v>
      </c>
    </row>
    <row r="5660" spans="1:12" x14ac:dyDescent="0.3">
      <c r="A5660" t="s">
        <v>5670</v>
      </c>
      <c r="B5660" t="s">
        <v>9680</v>
      </c>
      <c r="C5660" t="s">
        <v>15340</v>
      </c>
      <c r="D5660" t="s">
        <v>22478</v>
      </c>
      <c r="E5660" t="s">
        <v>29478</v>
      </c>
      <c r="F5660" t="s">
        <v>32984</v>
      </c>
      <c r="H5660">
        <v>2019</v>
      </c>
      <c r="I5660" t="s">
        <v>33070</v>
      </c>
      <c r="J5660">
        <v>98</v>
      </c>
      <c r="K5660" t="s">
        <v>33157</v>
      </c>
      <c r="L5660" t="s">
        <v>39091</v>
      </c>
    </row>
    <row r="5661" spans="1:12" x14ac:dyDescent="0.3">
      <c r="A5661" t="s">
        <v>5671</v>
      </c>
      <c r="B5661" t="s">
        <v>9680</v>
      </c>
      <c r="C5661" t="s">
        <v>15341</v>
      </c>
      <c r="D5661" t="s">
        <v>22479</v>
      </c>
      <c r="E5661" t="s">
        <v>29479</v>
      </c>
      <c r="H5661">
        <v>2018</v>
      </c>
      <c r="I5661" t="s">
        <v>33070</v>
      </c>
      <c r="J5661">
        <v>105</v>
      </c>
      <c r="K5661" t="s">
        <v>33179</v>
      </c>
      <c r="L5661" t="s">
        <v>39092</v>
      </c>
    </row>
    <row r="5662" spans="1:12" x14ac:dyDescent="0.3">
      <c r="A5662" t="s">
        <v>5672</v>
      </c>
      <c r="B5662" t="s">
        <v>9680</v>
      </c>
      <c r="C5662" t="s">
        <v>15342</v>
      </c>
      <c r="D5662" t="s">
        <v>22480</v>
      </c>
      <c r="E5662" t="s">
        <v>29480</v>
      </c>
      <c r="H5662">
        <v>2008</v>
      </c>
      <c r="I5662" t="s">
        <v>33080</v>
      </c>
      <c r="J5662">
        <v>118</v>
      </c>
      <c r="K5662" t="s">
        <v>33093</v>
      </c>
      <c r="L5662" t="s">
        <v>39093</v>
      </c>
    </row>
    <row r="5663" spans="1:12" x14ac:dyDescent="0.3">
      <c r="A5663" t="s">
        <v>5673</v>
      </c>
      <c r="B5663" t="s">
        <v>9680</v>
      </c>
      <c r="C5663" t="s">
        <v>15343</v>
      </c>
      <c r="D5663" t="s">
        <v>22481</v>
      </c>
      <c r="E5663" t="s">
        <v>29481</v>
      </c>
      <c r="H5663">
        <v>2019</v>
      </c>
      <c r="I5663" t="s">
        <v>33070</v>
      </c>
      <c r="J5663">
        <v>119</v>
      </c>
      <c r="K5663" t="s">
        <v>33179</v>
      </c>
      <c r="L5663" t="s">
        <v>39094</v>
      </c>
    </row>
    <row r="5664" spans="1:12" x14ac:dyDescent="0.3">
      <c r="A5664" t="s">
        <v>5674</v>
      </c>
      <c r="B5664" t="s">
        <v>9680</v>
      </c>
      <c r="C5664" t="s">
        <v>15344</v>
      </c>
      <c r="D5664" t="s">
        <v>22482</v>
      </c>
      <c r="E5664" t="s">
        <v>29482</v>
      </c>
      <c r="F5664" t="s">
        <v>33038</v>
      </c>
      <c r="H5664">
        <v>2019</v>
      </c>
      <c r="I5664" t="s">
        <v>33070</v>
      </c>
      <c r="J5664">
        <v>104</v>
      </c>
      <c r="K5664" t="s">
        <v>33184</v>
      </c>
      <c r="L5664" t="s">
        <v>39095</v>
      </c>
    </row>
    <row r="5665" spans="1:12" x14ac:dyDescent="0.3">
      <c r="A5665" t="s">
        <v>5675</v>
      </c>
      <c r="B5665" t="s">
        <v>9680</v>
      </c>
      <c r="C5665" t="s">
        <v>15345</v>
      </c>
      <c r="D5665" t="s">
        <v>22483</v>
      </c>
      <c r="E5665" t="s">
        <v>28706</v>
      </c>
      <c r="F5665" t="s">
        <v>32992</v>
      </c>
      <c r="H5665">
        <v>2020</v>
      </c>
      <c r="I5665" t="s">
        <v>33070</v>
      </c>
      <c r="J5665">
        <v>96</v>
      </c>
      <c r="K5665" t="s">
        <v>33098</v>
      </c>
      <c r="L5665" t="s">
        <v>39096</v>
      </c>
    </row>
    <row r="5666" spans="1:12" x14ac:dyDescent="0.3">
      <c r="A5666" t="s">
        <v>5676</v>
      </c>
      <c r="B5666" t="s">
        <v>9680</v>
      </c>
      <c r="C5666" t="s">
        <v>15346</v>
      </c>
      <c r="D5666" t="s">
        <v>22484</v>
      </c>
      <c r="E5666" t="s">
        <v>29483</v>
      </c>
      <c r="F5666" t="s">
        <v>32984</v>
      </c>
      <c r="H5666">
        <v>2020</v>
      </c>
      <c r="I5666" t="s">
        <v>33074</v>
      </c>
      <c r="J5666">
        <v>101</v>
      </c>
      <c r="K5666" t="s">
        <v>33309</v>
      </c>
      <c r="L5666" t="s">
        <v>39097</v>
      </c>
    </row>
    <row r="5667" spans="1:12" x14ac:dyDescent="0.3">
      <c r="A5667" t="s">
        <v>5677</v>
      </c>
      <c r="B5667" t="s">
        <v>9680</v>
      </c>
      <c r="C5667" t="s">
        <v>15347</v>
      </c>
      <c r="D5667" t="s">
        <v>22485</v>
      </c>
      <c r="E5667" t="s">
        <v>29484</v>
      </c>
      <c r="F5667" t="s">
        <v>32984</v>
      </c>
      <c r="H5667">
        <v>2018</v>
      </c>
      <c r="I5667" t="s">
        <v>33070</v>
      </c>
      <c r="J5667">
        <v>120</v>
      </c>
      <c r="K5667" t="s">
        <v>33100</v>
      </c>
      <c r="L5667" t="s">
        <v>39098</v>
      </c>
    </row>
    <row r="5668" spans="1:12" x14ac:dyDescent="0.3">
      <c r="A5668" t="s">
        <v>5678</v>
      </c>
      <c r="B5668" t="s">
        <v>9680</v>
      </c>
      <c r="C5668" t="s">
        <v>15348</v>
      </c>
      <c r="D5668" t="s">
        <v>22486</v>
      </c>
      <c r="E5668" t="s">
        <v>29485</v>
      </c>
      <c r="H5668">
        <v>2019</v>
      </c>
      <c r="J5668">
        <v>87</v>
      </c>
      <c r="K5668" t="s">
        <v>33115</v>
      </c>
      <c r="L5668" t="s">
        <v>39099</v>
      </c>
    </row>
    <row r="5669" spans="1:12" x14ac:dyDescent="0.3">
      <c r="A5669" t="s">
        <v>5679</v>
      </c>
      <c r="B5669" t="s">
        <v>9680</v>
      </c>
      <c r="C5669" t="s">
        <v>15349</v>
      </c>
      <c r="D5669" t="s">
        <v>22487</v>
      </c>
      <c r="E5669" t="s">
        <v>29486</v>
      </c>
      <c r="H5669">
        <v>2015</v>
      </c>
      <c r="I5669" t="s">
        <v>33067</v>
      </c>
      <c r="J5669">
        <v>86</v>
      </c>
      <c r="K5669" t="s">
        <v>33115</v>
      </c>
      <c r="L5669" t="s">
        <v>39100</v>
      </c>
    </row>
    <row r="5670" spans="1:12" x14ac:dyDescent="0.3">
      <c r="A5670" t="s">
        <v>5680</v>
      </c>
      <c r="B5670" t="s">
        <v>9680</v>
      </c>
      <c r="C5670" t="s">
        <v>15350</v>
      </c>
      <c r="D5670" t="s">
        <v>22488</v>
      </c>
      <c r="E5670" t="s">
        <v>29487</v>
      </c>
      <c r="H5670">
        <v>2020</v>
      </c>
      <c r="I5670" t="s">
        <v>33067</v>
      </c>
      <c r="J5670">
        <v>79</v>
      </c>
      <c r="K5670" t="s">
        <v>33244</v>
      </c>
      <c r="L5670" t="s">
        <v>39101</v>
      </c>
    </row>
    <row r="5671" spans="1:12" x14ac:dyDescent="0.3">
      <c r="A5671" t="s">
        <v>5681</v>
      </c>
      <c r="B5671" t="s">
        <v>9680</v>
      </c>
      <c r="C5671" t="s">
        <v>15351</v>
      </c>
      <c r="D5671" t="s">
        <v>22489</v>
      </c>
      <c r="E5671" t="s">
        <v>29488</v>
      </c>
      <c r="H5671">
        <v>2018</v>
      </c>
      <c r="I5671" t="s">
        <v>33074</v>
      </c>
      <c r="J5671">
        <v>91</v>
      </c>
      <c r="K5671" t="s">
        <v>33159</v>
      </c>
      <c r="L5671" t="s">
        <v>39102</v>
      </c>
    </row>
    <row r="5672" spans="1:12" x14ac:dyDescent="0.3">
      <c r="A5672" t="s">
        <v>5682</v>
      </c>
      <c r="B5672" t="s">
        <v>9680</v>
      </c>
      <c r="C5672" t="s">
        <v>15352</v>
      </c>
      <c r="D5672" t="s">
        <v>22490</v>
      </c>
      <c r="E5672" t="s">
        <v>29489</v>
      </c>
      <c r="H5672">
        <v>2019</v>
      </c>
      <c r="I5672" t="s">
        <v>33070</v>
      </c>
      <c r="J5672">
        <v>91</v>
      </c>
      <c r="K5672" t="s">
        <v>33191</v>
      </c>
      <c r="L5672" t="s">
        <v>39103</v>
      </c>
    </row>
    <row r="5673" spans="1:12" x14ac:dyDescent="0.3">
      <c r="A5673" t="s">
        <v>5683</v>
      </c>
      <c r="B5673" t="s">
        <v>9680</v>
      </c>
      <c r="C5673" t="s">
        <v>15353</v>
      </c>
      <c r="D5673" t="s">
        <v>22491</v>
      </c>
      <c r="E5673" t="s">
        <v>29490</v>
      </c>
      <c r="H5673">
        <v>2016</v>
      </c>
      <c r="I5673" t="s">
        <v>33074</v>
      </c>
      <c r="J5673">
        <v>105</v>
      </c>
      <c r="K5673" t="s">
        <v>33159</v>
      </c>
      <c r="L5673" t="s">
        <v>39104</v>
      </c>
    </row>
    <row r="5674" spans="1:12" x14ac:dyDescent="0.3">
      <c r="A5674" t="s">
        <v>5684</v>
      </c>
      <c r="B5674" t="s">
        <v>9680</v>
      </c>
      <c r="C5674" t="s">
        <v>15354</v>
      </c>
      <c r="D5674" t="s">
        <v>21511</v>
      </c>
      <c r="E5674" t="s">
        <v>28297</v>
      </c>
      <c r="F5674" t="s">
        <v>32992</v>
      </c>
      <c r="H5674">
        <v>2019</v>
      </c>
      <c r="I5674" t="s">
        <v>33080</v>
      </c>
      <c r="J5674">
        <v>90</v>
      </c>
      <c r="K5674" t="s">
        <v>33255</v>
      </c>
      <c r="L5674" t="s">
        <v>37741</v>
      </c>
    </row>
    <row r="5675" spans="1:12" x14ac:dyDescent="0.3">
      <c r="A5675" t="s">
        <v>5685</v>
      </c>
      <c r="B5675" t="s">
        <v>9680</v>
      </c>
      <c r="C5675" t="s">
        <v>15355</v>
      </c>
      <c r="D5675" t="s">
        <v>21306</v>
      </c>
      <c r="E5675" t="s">
        <v>29491</v>
      </c>
      <c r="H5675">
        <v>2019</v>
      </c>
      <c r="I5675" t="s">
        <v>33070</v>
      </c>
      <c r="J5675">
        <v>88</v>
      </c>
      <c r="K5675" t="s">
        <v>33191</v>
      </c>
      <c r="L5675" t="s">
        <v>37431</v>
      </c>
    </row>
    <row r="5676" spans="1:12" x14ac:dyDescent="0.3">
      <c r="A5676" t="s">
        <v>5686</v>
      </c>
      <c r="B5676" t="s">
        <v>9680</v>
      </c>
      <c r="C5676" t="s">
        <v>15356</v>
      </c>
      <c r="D5676" t="s">
        <v>22492</v>
      </c>
      <c r="E5676" t="s">
        <v>29492</v>
      </c>
      <c r="H5676">
        <v>2020</v>
      </c>
      <c r="I5676" t="s">
        <v>33083</v>
      </c>
      <c r="J5676">
        <v>108</v>
      </c>
      <c r="K5676" t="s">
        <v>33100</v>
      </c>
      <c r="L5676" t="s">
        <v>39105</v>
      </c>
    </row>
    <row r="5677" spans="1:12" x14ac:dyDescent="0.3">
      <c r="A5677" t="s">
        <v>5687</v>
      </c>
      <c r="B5677" t="s">
        <v>9680</v>
      </c>
      <c r="C5677" t="s">
        <v>15357</v>
      </c>
      <c r="D5677" t="s">
        <v>22493</v>
      </c>
      <c r="E5677" t="s">
        <v>29493</v>
      </c>
      <c r="H5677">
        <v>2019</v>
      </c>
      <c r="I5677" t="s">
        <v>33074</v>
      </c>
      <c r="J5677">
        <v>90</v>
      </c>
      <c r="K5677" t="s">
        <v>33159</v>
      </c>
      <c r="L5677" t="s">
        <v>39106</v>
      </c>
    </row>
    <row r="5678" spans="1:12" x14ac:dyDescent="0.3">
      <c r="A5678" t="s">
        <v>5688</v>
      </c>
      <c r="B5678" t="s">
        <v>9681</v>
      </c>
      <c r="C5678" t="s">
        <v>15358</v>
      </c>
      <c r="D5678" t="s">
        <v>19366</v>
      </c>
      <c r="E5678" t="s">
        <v>29494</v>
      </c>
      <c r="H5678">
        <v>2021</v>
      </c>
      <c r="I5678" t="s">
        <v>33069</v>
      </c>
      <c r="J5678">
        <v>1</v>
      </c>
      <c r="K5678" t="s">
        <v>33156</v>
      </c>
      <c r="L5678" t="s">
        <v>39107</v>
      </c>
    </row>
    <row r="5679" spans="1:12" x14ac:dyDescent="0.3">
      <c r="A5679" t="s">
        <v>5689</v>
      </c>
      <c r="B5679" t="s">
        <v>9680</v>
      </c>
      <c r="C5679" t="s">
        <v>15359</v>
      </c>
      <c r="D5679" t="s">
        <v>22494</v>
      </c>
      <c r="E5679" t="s">
        <v>19366</v>
      </c>
      <c r="H5679">
        <v>2021</v>
      </c>
      <c r="I5679" t="s">
        <v>33074</v>
      </c>
      <c r="J5679">
        <v>92</v>
      </c>
      <c r="K5679" t="s">
        <v>33173</v>
      </c>
      <c r="L5679" t="s">
        <v>39108</v>
      </c>
    </row>
    <row r="5680" spans="1:12" x14ac:dyDescent="0.3">
      <c r="A5680" t="s">
        <v>5690</v>
      </c>
      <c r="B5680" t="s">
        <v>9680</v>
      </c>
      <c r="C5680" t="s">
        <v>15360</v>
      </c>
      <c r="D5680" t="s">
        <v>22495</v>
      </c>
      <c r="E5680" t="s">
        <v>29495</v>
      </c>
      <c r="H5680">
        <v>2021</v>
      </c>
      <c r="I5680" t="s">
        <v>33076</v>
      </c>
      <c r="J5680">
        <v>125</v>
      </c>
      <c r="K5680" t="s">
        <v>33268</v>
      </c>
      <c r="L5680" t="s">
        <v>39109</v>
      </c>
    </row>
    <row r="5681" spans="1:12" x14ac:dyDescent="0.3">
      <c r="A5681" t="s">
        <v>5691</v>
      </c>
      <c r="B5681" t="s">
        <v>9680</v>
      </c>
      <c r="C5681" t="s">
        <v>15361</v>
      </c>
      <c r="D5681" t="s">
        <v>22496</v>
      </c>
      <c r="E5681" t="s">
        <v>19366</v>
      </c>
      <c r="H5681">
        <v>2021</v>
      </c>
      <c r="I5681" t="s">
        <v>33074</v>
      </c>
      <c r="J5681">
        <v>95</v>
      </c>
      <c r="K5681" t="s">
        <v>13718</v>
      </c>
      <c r="L5681" t="s">
        <v>39110</v>
      </c>
    </row>
    <row r="5682" spans="1:12" x14ac:dyDescent="0.3">
      <c r="A5682" t="s">
        <v>5692</v>
      </c>
      <c r="B5682" t="s">
        <v>9680</v>
      </c>
      <c r="C5682" t="s">
        <v>15362</v>
      </c>
      <c r="D5682" t="s">
        <v>22497</v>
      </c>
      <c r="E5682" t="s">
        <v>19366</v>
      </c>
      <c r="H5682">
        <v>2021</v>
      </c>
      <c r="I5682" t="s">
        <v>33074</v>
      </c>
      <c r="J5682">
        <v>106</v>
      </c>
      <c r="K5682" t="s">
        <v>33173</v>
      </c>
      <c r="L5682" t="s">
        <v>39111</v>
      </c>
    </row>
    <row r="5683" spans="1:12" x14ac:dyDescent="0.3">
      <c r="A5683" t="s">
        <v>5693</v>
      </c>
      <c r="B5683" t="s">
        <v>9680</v>
      </c>
      <c r="C5683" t="s">
        <v>15363</v>
      </c>
      <c r="D5683" t="s">
        <v>22498</v>
      </c>
      <c r="E5683" t="s">
        <v>29496</v>
      </c>
      <c r="H5683">
        <v>2021</v>
      </c>
      <c r="I5683" t="s">
        <v>33068</v>
      </c>
      <c r="J5683">
        <v>73</v>
      </c>
      <c r="K5683" t="s">
        <v>33156</v>
      </c>
      <c r="L5683" t="s">
        <v>39112</v>
      </c>
    </row>
    <row r="5684" spans="1:12" x14ac:dyDescent="0.3">
      <c r="A5684" t="s">
        <v>5694</v>
      </c>
      <c r="B5684" t="s">
        <v>9680</v>
      </c>
      <c r="C5684" t="s">
        <v>15364</v>
      </c>
      <c r="D5684" t="s">
        <v>22499</v>
      </c>
      <c r="E5684" t="s">
        <v>19366</v>
      </c>
      <c r="H5684">
        <v>2021</v>
      </c>
      <c r="I5684" t="s">
        <v>33076</v>
      </c>
      <c r="J5684">
        <v>94</v>
      </c>
      <c r="K5684" t="s">
        <v>33100</v>
      </c>
      <c r="L5684" t="s">
        <v>39113</v>
      </c>
    </row>
    <row r="5685" spans="1:12" x14ac:dyDescent="0.3">
      <c r="A5685" t="s">
        <v>5695</v>
      </c>
      <c r="B5685" t="s">
        <v>9681</v>
      </c>
      <c r="C5685" t="s">
        <v>15365</v>
      </c>
      <c r="D5685" t="s">
        <v>19366</v>
      </c>
      <c r="E5685" t="s">
        <v>19366</v>
      </c>
      <c r="H5685">
        <v>2021</v>
      </c>
      <c r="I5685" t="s">
        <v>33069</v>
      </c>
      <c r="J5685">
        <v>1</v>
      </c>
      <c r="K5685" t="s">
        <v>33100</v>
      </c>
      <c r="L5685" t="s">
        <v>39114</v>
      </c>
    </row>
    <row r="5686" spans="1:12" x14ac:dyDescent="0.3">
      <c r="A5686" t="s">
        <v>5696</v>
      </c>
      <c r="B5686" t="s">
        <v>9680</v>
      </c>
      <c r="C5686" t="s">
        <v>15366</v>
      </c>
      <c r="D5686" t="s">
        <v>22500</v>
      </c>
      <c r="E5686" t="s">
        <v>19366</v>
      </c>
      <c r="H5686">
        <v>2021</v>
      </c>
      <c r="I5686" t="s">
        <v>33070</v>
      </c>
      <c r="J5686">
        <v>92</v>
      </c>
      <c r="K5686" t="s">
        <v>18679</v>
      </c>
      <c r="L5686" t="s">
        <v>39115</v>
      </c>
    </row>
    <row r="5687" spans="1:12" x14ac:dyDescent="0.3">
      <c r="A5687" t="s">
        <v>5697</v>
      </c>
      <c r="B5687" t="s">
        <v>9680</v>
      </c>
      <c r="C5687" t="s">
        <v>15367</v>
      </c>
      <c r="D5687" t="s">
        <v>22501</v>
      </c>
      <c r="E5687" t="s">
        <v>19366</v>
      </c>
      <c r="H5687">
        <v>2021</v>
      </c>
      <c r="I5687" t="s">
        <v>33069</v>
      </c>
      <c r="J5687">
        <v>72</v>
      </c>
      <c r="K5687" t="s">
        <v>33173</v>
      </c>
      <c r="L5687" t="s">
        <v>39116</v>
      </c>
    </row>
    <row r="5688" spans="1:12" x14ac:dyDescent="0.3">
      <c r="A5688" t="s">
        <v>5698</v>
      </c>
      <c r="B5688" t="s">
        <v>9680</v>
      </c>
      <c r="C5688" t="s">
        <v>15368</v>
      </c>
      <c r="D5688" t="s">
        <v>22502</v>
      </c>
      <c r="E5688" t="s">
        <v>29497</v>
      </c>
      <c r="H5688">
        <v>2000</v>
      </c>
      <c r="I5688" t="s">
        <v>33076</v>
      </c>
      <c r="J5688">
        <v>90</v>
      </c>
      <c r="K5688" t="s">
        <v>33098</v>
      </c>
      <c r="L5688" t="s">
        <v>39117</v>
      </c>
    </row>
    <row r="5689" spans="1:12" x14ac:dyDescent="0.3">
      <c r="A5689" t="s">
        <v>5699</v>
      </c>
      <c r="B5689" t="s">
        <v>9680</v>
      </c>
      <c r="C5689" t="s">
        <v>15369</v>
      </c>
      <c r="D5689" t="s">
        <v>22503</v>
      </c>
      <c r="E5689" t="s">
        <v>29498</v>
      </c>
      <c r="H5689">
        <v>2021</v>
      </c>
      <c r="I5689" t="s">
        <v>33067</v>
      </c>
      <c r="J5689">
        <v>86</v>
      </c>
      <c r="K5689" t="s">
        <v>33397</v>
      </c>
      <c r="L5689" t="s">
        <v>39118</v>
      </c>
    </row>
    <row r="5690" spans="1:12" x14ac:dyDescent="0.3">
      <c r="A5690" t="s">
        <v>5700</v>
      </c>
      <c r="B5690" t="s">
        <v>9680</v>
      </c>
      <c r="C5690" t="s">
        <v>15370</v>
      </c>
      <c r="D5690" t="s">
        <v>22504</v>
      </c>
      <c r="E5690" t="s">
        <v>29499</v>
      </c>
      <c r="H5690">
        <v>2018</v>
      </c>
      <c r="I5690" t="s">
        <v>33067</v>
      </c>
      <c r="J5690">
        <v>150</v>
      </c>
      <c r="K5690" t="s">
        <v>33132</v>
      </c>
      <c r="L5690" t="s">
        <v>39119</v>
      </c>
    </row>
    <row r="5691" spans="1:12" x14ac:dyDescent="0.3">
      <c r="A5691" t="s">
        <v>5701</v>
      </c>
      <c r="B5691" t="s">
        <v>9680</v>
      </c>
      <c r="C5691" t="s">
        <v>15371</v>
      </c>
      <c r="D5691" t="s">
        <v>22505</v>
      </c>
      <c r="E5691" t="s">
        <v>19366</v>
      </c>
      <c r="H5691">
        <v>2021</v>
      </c>
      <c r="I5691" t="s">
        <v>33069</v>
      </c>
      <c r="J5691">
        <v>85</v>
      </c>
      <c r="K5691" t="s">
        <v>18679</v>
      </c>
      <c r="L5691" t="s">
        <v>39120</v>
      </c>
    </row>
    <row r="5692" spans="1:12" x14ac:dyDescent="0.3">
      <c r="A5692" t="s">
        <v>5702</v>
      </c>
      <c r="B5692" t="s">
        <v>9680</v>
      </c>
      <c r="C5692" t="s">
        <v>15372</v>
      </c>
      <c r="D5692" t="s">
        <v>22506</v>
      </c>
      <c r="E5692" t="s">
        <v>29500</v>
      </c>
      <c r="H5692">
        <v>2021</v>
      </c>
      <c r="I5692" t="s">
        <v>33076</v>
      </c>
      <c r="J5692">
        <v>61</v>
      </c>
      <c r="K5692" t="s">
        <v>33142</v>
      </c>
      <c r="L5692" t="s">
        <v>39121</v>
      </c>
    </row>
    <row r="5693" spans="1:12" x14ac:dyDescent="0.3">
      <c r="A5693" t="s">
        <v>5703</v>
      </c>
      <c r="B5693" t="s">
        <v>9680</v>
      </c>
      <c r="C5693" t="s">
        <v>15373</v>
      </c>
      <c r="D5693" t="s">
        <v>22507</v>
      </c>
      <c r="E5693" t="s">
        <v>29501</v>
      </c>
      <c r="H5693">
        <v>2013</v>
      </c>
      <c r="I5693" t="s">
        <v>33074</v>
      </c>
      <c r="J5693">
        <v>130</v>
      </c>
      <c r="K5693" t="s">
        <v>33132</v>
      </c>
      <c r="L5693" t="s">
        <v>39122</v>
      </c>
    </row>
    <row r="5694" spans="1:12" x14ac:dyDescent="0.3">
      <c r="A5694" t="s">
        <v>5704</v>
      </c>
      <c r="B5694" t="s">
        <v>9680</v>
      </c>
      <c r="C5694" t="s">
        <v>15374</v>
      </c>
      <c r="D5694" t="s">
        <v>22508</v>
      </c>
      <c r="E5694" t="s">
        <v>19366</v>
      </c>
      <c r="H5694">
        <v>2021</v>
      </c>
      <c r="I5694" t="s">
        <v>33069</v>
      </c>
      <c r="J5694">
        <v>75</v>
      </c>
      <c r="K5694" t="s">
        <v>33098</v>
      </c>
      <c r="L5694" t="s">
        <v>39123</v>
      </c>
    </row>
    <row r="5695" spans="1:12" x14ac:dyDescent="0.3">
      <c r="A5695" t="s">
        <v>5705</v>
      </c>
      <c r="B5695" t="s">
        <v>9680</v>
      </c>
      <c r="C5695" t="s">
        <v>15375</v>
      </c>
      <c r="D5695" t="s">
        <v>22509</v>
      </c>
      <c r="E5695" t="s">
        <v>19366</v>
      </c>
      <c r="H5695">
        <v>2021</v>
      </c>
      <c r="I5695" t="s">
        <v>33074</v>
      </c>
      <c r="J5695">
        <v>82</v>
      </c>
      <c r="K5695" t="s">
        <v>33107</v>
      </c>
      <c r="L5695" t="s">
        <v>39124</v>
      </c>
    </row>
    <row r="5696" spans="1:12" x14ac:dyDescent="0.3">
      <c r="A5696" t="s">
        <v>5706</v>
      </c>
      <c r="B5696" t="s">
        <v>9680</v>
      </c>
      <c r="C5696" t="s">
        <v>15376</v>
      </c>
      <c r="D5696" t="s">
        <v>22510</v>
      </c>
      <c r="E5696" t="s">
        <v>19366</v>
      </c>
      <c r="H5696">
        <v>2021</v>
      </c>
      <c r="I5696" t="s">
        <v>33074</v>
      </c>
      <c r="J5696">
        <v>80</v>
      </c>
      <c r="K5696" t="s">
        <v>33173</v>
      </c>
      <c r="L5696" t="s">
        <v>39125</v>
      </c>
    </row>
    <row r="5697" spans="1:12" x14ac:dyDescent="0.3">
      <c r="A5697" t="s">
        <v>5707</v>
      </c>
      <c r="B5697" t="s">
        <v>9680</v>
      </c>
      <c r="C5697" t="s">
        <v>15377</v>
      </c>
      <c r="D5697" t="s">
        <v>22028</v>
      </c>
      <c r="E5697" t="s">
        <v>29502</v>
      </c>
      <c r="H5697">
        <v>1967</v>
      </c>
      <c r="I5697" t="s">
        <v>33067</v>
      </c>
      <c r="J5697">
        <v>127</v>
      </c>
      <c r="K5697" t="s">
        <v>33100</v>
      </c>
      <c r="L5697" t="s">
        <v>39126</v>
      </c>
    </row>
    <row r="5698" spans="1:12" x14ac:dyDescent="0.3">
      <c r="A5698" t="s">
        <v>5708</v>
      </c>
      <c r="B5698" t="s">
        <v>9680</v>
      </c>
      <c r="C5698" t="s">
        <v>15378</v>
      </c>
      <c r="D5698" t="s">
        <v>19428</v>
      </c>
      <c r="E5698" t="s">
        <v>19366</v>
      </c>
      <c r="H5698">
        <v>2018</v>
      </c>
      <c r="I5698" t="s">
        <v>33068</v>
      </c>
      <c r="J5698">
        <v>51</v>
      </c>
      <c r="K5698" t="s">
        <v>16937</v>
      </c>
      <c r="L5698" t="s">
        <v>39127</v>
      </c>
    </row>
    <row r="5699" spans="1:12" x14ac:dyDescent="0.3">
      <c r="A5699" t="s">
        <v>5709</v>
      </c>
      <c r="B5699" t="s">
        <v>9681</v>
      </c>
      <c r="C5699" t="s">
        <v>15379</v>
      </c>
      <c r="D5699" t="s">
        <v>19366</v>
      </c>
      <c r="E5699" t="s">
        <v>29503</v>
      </c>
      <c r="H5699">
        <v>2021</v>
      </c>
      <c r="I5699" t="s">
        <v>33069</v>
      </c>
      <c r="J5699">
        <v>1</v>
      </c>
      <c r="K5699" t="s">
        <v>33132</v>
      </c>
      <c r="L5699" t="s">
        <v>39128</v>
      </c>
    </row>
    <row r="5700" spans="1:12" x14ac:dyDescent="0.3">
      <c r="A5700" t="s">
        <v>5710</v>
      </c>
      <c r="B5700" t="s">
        <v>9681</v>
      </c>
      <c r="C5700" t="s">
        <v>15380</v>
      </c>
      <c r="D5700" t="s">
        <v>19366</v>
      </c>
      <c r="E5700" t="s">
        <v>29504</v>
      </c>
      <c r="H5700">
        <v>2021</v>
      </c>
      <c r="I5700" t="s">
        <v>33074</v>
      </c>
      <c r="J5700">
        <v>1</v>
      </c>
      <c r="K5700" t="s">
        <v>13718</v>
      </c>
      <c r="L5700" t="s">
        <v>39129</v>
      </c>
    </row>
    <row r="5701" spans="1:12" x14ac:dyDescent="0.3">
      <c r="A5701" t="s">
        <v>5711</v>
      </c>
      <c r="B5701" t="s">
        <v>9680</v>
      </c>
      <c r="C5701" t="s">
        <v>15381</v>
      </c>
      <c r="D5701" t="s">
        <v>22511</v>
      </c>
      <c r="E5701" t="s">
        <v>29505</v>
      </c>
      <c r="H5701">
        <v>2013</v>
      </c>
      <c r="I5701" t="s">
        <v>33067</v>
      </c>
      <c r="J5701">
        <v>149</v>
      </c>
      <c r="K5701" t="s">
        <v>33447</v>
      </c>
      <c r="L5701" t="s">
        <v>39130</v>
      </c>
    </row>
    <row r="5702" spans="1:12" x14ac:dyDescent="0.3">
      <c r="A5702" t="s">
        <v>5712</v>
      </c>
      <c r="B5702" t="s">
        <v>9681</v>
      </c>
      <c r="C5702" t="s">
        <v>15382</v>
      </c>
      <c r="D5702" t="s">
        <v>19366</v>
      </c>
      <c r="E5702" t="s">
        <v>29506</v>
      </c>
      <c r="H5702">
        <v>2021</v>
      </c>
      <c r="I5702" t="s">
        <v>33069</v>
      </c>
      <c r="J5702">
        <v>1</v>
      </c>
      <c r="K5702" t="s">
        <v>33156</v>
      </c>
      <c r="L5702" t="s">
        <v>39131</v>
      </c>
    </row>
    <row r="5703" spans="1:12" x14ac:dyDescent="0.3">
      <c r="A5703" t="s">
        <v>5713</v>
      </c>
      <c r="B5703" t="s">
        <v>9680</v>
      </c>
      <c r="C5703" t="s">
        <v>15383</v>
      </c>
      <c r="D5703" t="s">
        <v>22512</v>
      </c>
      <c r="E5703" t="s">
        <v>29507</v>
      </c>
      <c r="H5703">
        <v>2015</v>
      </c>
      <c r="I5703" t="s">
        <v>33082</v>
      </c>
      <c r="J5703">
        <v>0</v>
      </c>
      <c r="K5703" t="s">
        <v>33132</v>
      </c>
      <c r="L5703" t="s">
        <v>39132</v>
      </c>
    </row>
    <row r="5704" spans="1:12" x14ac:dyDescent="0.3">
      <c r="A5704" t="s">
        <v>5714</v>
      </c>
      <c r="B5704" t="s">
        <v>9680</v>
      </c>
      <c r="C5704" t="s">
        <v>15384</v>
      </c>
      <c r="D5704" t="s">
        <v>22513</v>
      </c>
      <c r="E5704" t="s">
        <v>29508</v>
      </c>
      <c r="H5704">
        <v>1957</v>
      </c>
      <c r="I5704" t="s">
        <v>33074</v>
      </c>
      <c r="J5704">
        <v>72</v>
      </c>
      <c r="K5704" t="s">
        <v>33104</v>
      </c>
      <c r="L5704" t="s">
        <v>39133</v>
      </c>
    </row>
    <row r="5705" spans="1:12" x14ac:dyDescent="0.3">
      <c r="A5705" t="s">
        <v>5715</v>
      </c>
      <c r="B5705" t="s">
        <v>9680</v>
      </c>
      <c r="C5705" t="s">
        <v>15385</v>
      </c>
      <c r="D5705" t="s">
        <v>19366</v>
      </c>
      <c r="E5705" t="s">
        <v>29509</v>
      </c>
      <c r="H5705">
        <v>2021</v>
      </c>
      <c r="I5705" t="s">
        <v>33068</v>
      </c>
      <c r="J5705">
        <v>22</v>
      </c>
      <c r="K5705" t="s">
        <v>16937</v>
      </c>
      <c r="L5705" t="s">
        <v>39134</v>
      </c>
    </row>
    <row r="5706" spans="1:12" x14ac:dyDescent="0.3">
      <c r="A5706" t="s">
        <v>5716</v>
      </c>
      <c r="B5706" t="s">
        <v>9680</v>
      </c>
      <c r="C5706" t="s">
        <v>15386</v>
      </c>
      <c r="D5706" t="s">
        <v>22514</v>
      </c>
      <c r="E5706" t="s">
        <v>29510</v>
      </c>
      <c r="F5706" t="s">
        <v>32983</v>
      </c>
      <c r="H5706">
        <v>2021</v>
      </c>
      <c r="I5706" t="s">
        <v>33067</v>
      </c>
      <c r="J5706">
        <v>138</v>
      </c>
      <c r="K5706" t="s">
        <v>18679</v>
      </c>
      <c r="L5706" t="s">
        <v>39135</v>
      </c>
    </row>
    <row r="5707" spans="1:12" x14ac:dyDescent="0.3">
      <c r="A5707" t="s">
        <v>5717</v>
      </c>
      <c r="B5707" t="s">
        <v>9680</v>
      </c>
      <c r="C5707" t="s">
        <v>15387</v>
      </c>
      <c r="D5707" t="s">
        <v>22515</v>
      </c>
      <c r="E5707" t="s">
        <v>29511</v>
      </c>
      <c r="F5707" t="s">
        <v>33043</v>
      </c>
      <c r="H5707">
        <v>2017</v>
      </c>
      <c r="I5707" t="s">
        <v>33067</v>
      </c>
      <c r="J5707">
        <v>85</v>
      </c>
      <c r="K5707" t="s">
        <v>33100</v>
      </c>
      <c r="L5707" t="s">
        <v>39136</v>
      </c>
    </row>
    <row r="5708" spans="1:12" x14ac:dyDescent="0.3">
      <c r="A5708" t="s">
        <v>5718</v>
      </c>
      <c r="B5708" t="s">
        <v>9680</v>
      </c>
      <c r="C5708" t="s">
        <v>15388</v>
      </c>
      <c r="D5708" t="s">
        <v>22516</v>
      </c>
      <c r="E5708" t="s">
        <v>29512</v>
      </c>
      <c r="H5708">
        <v>2020</v>
      </c>
      <c r="I5708" t="s">
        <v>33074</v>
      </c>
      <c r="J5708">
        <v>72</v>
      </c>
      <c r="K5708" t="s">
        <v>33104</v>
      </c>
      <c r="L5708" t="s">
        <v>39137</v>
      </c>
    </row>
    <row r="5709" spans="1:12" x14ac:dyDescent="0.3">
      <c r="A5709" t="s">
        <v>5719</v>
      </c>
      <c r="B5709" t="s">
        <v>9680</v>
      </c>
      <c r="C5709" t="s">
        <v>15389</v>
      </c>
      <c r="D5709" t="s">
        <v>22517</v>
      </c>
      <c r="E5709" t="s">
        <v>29513</v>
      </c>
      <c r="H5709">
        <v>2021</v>
      </c>
      <c r="I5709" t="s">
        <v>33074</v>
      </c>
      <c r="J5709">
        <v>113</v>
      </c>
      <c r="K5709" t="s">
        <v>33132</v>
      </c>
      <c r="L5709" t="s">
        <v>39138</v>
      </c>
    </row>
    <row r="5710" spans="1:12" x14ac:dyDescent="0.3">
      <c r="A5710" t="s">
        <v>5720</v>
      </c>
      <c r="B5710" t="s">
        <v>9680</v>
      </c>
      <c r="C5710" t="s">
        <v>15390</v>
      </c>
      <c r="D5710" t="s">
        <v>22518</v>
      </c>
      <c r="E5710" t="s">
        <v>29514</v>
      </c>
      <c r="H5710">
        <v>2021</v>
      </c>
      <c r="I5710" t="s">
        <v>33074</v>
      </c>
      <c r="J5710">
        <v>81</v>
      </c>
      <c r="K5710" t="s">
        <v>13718</v>
      </c>
      <c r="L5710" t="s">
        <v>39139</v>
      </c>
    </row>
    <row r="5711" spans="1:12" x14ac:dyDescent="0.3">
      <c r="A5711" t="s">
        <v>5721</v>
      </c>
      <c r="B5711" t="s">
        <v>9680</v>
      </c>
      <c r="C5711" t="s">
        <v>15391</v>
      </c>
      <c r="D5711" t="s">
        <v>20971</v>
      </c>
      <c r="E5711" t="s">
        <v>29515</v>
      </c>
      <c r="H5711">
        <v>2012</v>
      </c>
      <c r="I5711" t="s">
        <v>33067</v>
      </c>
      <c r="J5711">
        <v>91</v>
      </c>
      <c r="K5711" t="s">
        <v>33104</v>
      </c>
      <c r="L5711" t="s">
        <v>39140</v>
      </c>
    </row>
    <row r="5712" spans="1:12" x14ac:dyDescent="0.3">
      <c r="A5712" t="s">
        <v>5722</v>
      </c>
      <c r="B5712" t="s">
        <v>9680</v>
      </c>
      <c r="C5712" t="s">
        <v>15392</v>
      </c>
      <c r="D5712" t="s">
        <v>22519</v>
      </c>
      <c r="E5712" t="s">
        <v>29516</v>
      </c>
      <c r="H5712">
        <v>1965</v>
      </c>
      <c r="I5712" t="s">
        <v>33067</v>
      </c>
      <c r="J5712">
        <v>79</v>
      </c>
      <c r="K5712" t="s">
        <v>33107</v>
      </c>
      <c r="L5712" t="s">
        <v>39141</v>
      </c>
    </row>
    <row r="5713" spans="1:12" x14ac:dyDescent="0.3">
      <c r="A5713" t="s">
        <v>5723</v>
      </c>
      <c r="B5713" t="s">
        <v>9680</v>
      </c>
      <c r="C5713" t="s">
        <v>15393</v>
      </c>
      <c r="D5713" t="s">
        <v>22519</v>
      </c>
      <c r="E5713" t="s">
        <v>29517</v>
      </c>
      <c r="H5713">
        <v>1980</v>
      </c>
      <c r="I5713" t="s">
        <v>33067</v>
      </c>
      <c r="J5713">
        <v>92</v>
      </c>
      <c r="K5713" t="s">
        <v>33107</v>
      </c>
      <c r="L5713" t="s">
        <v>39142</v>
      </c>
    </row>
    <row r="5714" spans="1:12" x14ac:dyDescent="0.3">
      <c r="A5714" t="s">
        <v>5724</v>
      </c>
      <c r="B5714" t="s">
        <v>9680</v>
      </c>
      <c r="C5714" t="s">
        <v>15394</v>
      </c>
      <c r="D5714" t="s">
        <v>22434</v>
      </c>
      <c r="E5714" t="s">
        <v>29518</v>
      </c>
      <c r="H5714">
        <v>1995</v>
      </c>
      <c r="I5714" t="s">
        <v>33067</v>
      </c>
      <c r="J5714">
        <v>95</v>
      </c>
      <c r="K5714" t="s">
        <v>33143</v>
      </c>
      <c r="L5714" t="s">
        <v>39143</v>
      </c>
    </row>
    <row r="5715" spans="1:12" x14ac:dyDescent="0.3">
      <c r="A5715" t="s">
        <v>5725</v>
      </c>
      <c r="B5715" t="s">
        <v>9680</v>
      </c>
      <c r="C5715" t="s">
        <v>15395</v>
      </c>
      <c r="D5715" t="s">
        <v>22519</v>
      </c>
      <c r="E5715" t="s">
        <v>29519</v>
      </c>
      <c r="H5715">
        <v>1971</v>
      </c>
      <c r="I5715" t="s">
        <v>33067</v>
      </c>
      <c r="J5715">
        <v>88</v>
      </c>
      <c r="K5715" t="s">
        <v>33107</v>
      </c>
      <c r="L5715" t="s">
        <v>39144</v>
      </c>
    </row>
    <row r="5716" spans="1:12" x14ac:dyDescent="0.3">
      <c r="A5716" t="s">
        <v>5726</v>
      </c>
      <c r="B5716" t="s">
        <v>9680</v>
      </c>
      <c r="C5716" t="s">
        <v>15396</v>
      </c>
      <c r="D5716" t="s">
        <v>22519</v>
      </c>
      <c r="E5716" t="s">
        <v>29520</v>
      </c>
      <c r="H5716">
        <v>1968</v>
      </c>
      <c r="I5716" t="s">
        <v>33067</v>
      </c>
      <c r="J5716">
        <v>81</v>
      </c>
      <c r="K5716" t="s">
        <v>33107</v>
      </c>
      <c r="L5716" t="s">
        <v>39145</v>
      </c>
    </row>
    <row r="5717" spans="1:12" x14ac:dyDescent="0.3">
      <c r="A5717" t="s">
        <v>5727</v>
      </c>
      <c r="B5717" t="s">
        <v>9680</v>
      </c>
      <c r="C5717" t="s">
        <v>15397</v>
      </c>
      <c r="D5717" t="s">
        <v>22519</v>
      </c>
      <c r="E5717" t="s">
        <v>29521</v>
      </c>
      <c r="H5717">
        <v>1970</v>
      </c>
      <c r="I5717" t="s">
        <v>33067</v>
      </c>
      <c r="J5717">
        <v>83</v>
      </c>
      <c r="K5717" t="s">
        <v>33107</v>
      </c>
      <c r="L5717" t="s">
        <v>39146</v>
      </c>
    </row>
    <row r="5718" spans="1:12" x14ac:dyDescent="0.3">
      <c r="A5718" t="s">
        <v>5728</v>
      </c>
      <c r="B5718" t="s">
        <v>9680</v>
      </c>
      <c r="C5718" t="s">
        <v>15398</v>
      </c>
      <c r="D5718" t="s">
        <v>22519</v>
      </c>
      <c r="E5718" t="s">
        <v>29522</v>
      </c>
      <c r="H5718">
        <v>1967</v>
      </c>
      <c r="I5718" t="s">
        <v>33067</v>
      </c>
      <c r="J5718">
        <v>86</v>
      </c>
      <c r="K5718" t="s">
        <v>33107</v>
      </c>
      <c r="L5718" t="s">
        <v>39147</v>
      </c>
    </row>
    <row r="5719" spans="1:12" x14ac:dyDescent="0.3">
      <c r="A5719" t="s">
        <v>5729</v>
      </c>
      <c r="B5719" t="s">
        <v>9680</v>
      </c>
      <c r="C5719" t="s">
        <v>15399</v>
      </c>
      <c r="D5719" t="s">
        <v>22519</v>
      </c>
      <c r="E5719" t="s">
        <v>29523</v>
      </c>
      <c r="H5719">
        <v>1969</v>
      </c>
      <c r="I5719" t="s">
        <v>33067</v>
      </c>
      <c r="J5719">
        <v>82</v>
      </c>
      <c r="K5719" t="s">
        <v>33107</v>
      </c>
      <c r="L5719" t="s">
        <v>39148</v>
      </c>
    </row>
    <row r="5720" spans="1:12" x14ac:dyDescent="0.3">
      <c r="A5720" t="s">
        <v>5730</v>
      </c>
      <c r="B5720" t="s">
        <v>9680</v>
      </c>
      <c r="C5720" t="s">
        <v>15400</v>
      </c>
      <c r="D5720" t="s">
        <v>22520</v>
      </c>
      <c r="E5720" t="s">
        <v>29524</v>
      </c>
      <c r="H5720">
        <v>1966</v>
      </c>
      <c r="I5720" t="s">
        <v>33067</v>
      </c>
      <c r="J5720">
        <v>100</v>
      </c>
      <c r="K5720" t="s">
        <v>33107</v>
      </c>
      <c r="L5720" t="s">
        <v>39149</v>
      </c>
    </row>
    <row r="5721" spans="1:12" x14ac:dyDescent="0.3">
      <c r="A5721" t="s">
        <v>5731</v>
      </c>
      <c r="B5721" t="s">
        <v>9680</v>
      </c>
      <c r="C5721" t="s">
        <v>15401</v>
      </c>
      <c r="D5721" t="s">
        <v>22521</v>
      </c>
      <c r="E5721" t="s">
        <v>29525</v>
      </c>
      <c r="H5721">
        <v>2015</v>
      </c>
      <c r="I5721" t="s">
        <v>33074</v>
      </c>
      <c r="J5721">
        <v>108</v>
      </c>
      <c r="K5721" t="s">
        <v>33098</v>
      </c>
      <c r="L5721" t="s">
        <v>39150</v>
      </c>
    </row>
    <row r="5722" spans="1:12" x14ac:dyDescent="0.3">
      <c r="A5722" t="s">
        <v>5732</v>
      </c>
      <c r="B5722" t="s">
        <v>9680</v>
      </c>
      <c r="C5722" t="s">
        <v>15402</v>
      </c>
      <c r="D5722" t="s">
        <v>22522</v>
      </c>
      <c r="E5722" t="s">
        <v>19366</v>
      </c>
      <c r="H5722">
        <v>2021</v>
      </c>
      <c r="I5722" t="s">
        <v>33068</v>
      </c>
      <c r="J5722">
        <v>61</v>
      </c>
      <c r="K5722" t="s">
        <v>33131</v>
      </c>
      <c r="L5722" t="s">
        <v>39151</v>
      </c>
    </row>
    <row r="5723" spans="1:12" x14ac:dyDescent="0.3">
      <c r="A5723" t="s">
        <v>5733</v>
      </c>
      <c r="B5723" t="s">
        <v>9680</v>
      </c>
      <c r="C5723" t="s">
        <v>15403</v>
      </c>
      <c r="D5723" t="s">
        <v>22523</v>
      </c>
      <c r="E5723" t="s">
        <v>29526</v>
      </c>
      <c r="F5723" t="s">
        <v>32984</v>
      </c>
      <c r="H5723">
        <v>2020</v>
      </c>
      <c r="I5723" t="s">
        <v>33074</v>
      </c>
      <c r="J5723">
        <v>89</v>
      </c>
      <c r="K5723" t="s">
        <v>33284</v>
      </c>
      <c r="L5723" t="s">
        <v>39152</v>
      </c>
    </row>
    <row r="5724" spans="1:12" x14ac:dyDescent="0.3">
      <c r="A5724" t="s">
        <v>5734</v>
      </c>
      <c r="B5724" t="s">
        <v>9680</v>
      </c>
      <c r="C5724" t="s">
        <v>15404</v>
      </c>
      <c r="D5724" t="s">
        <v>22524</v>
      </c>
      <c r="E5724" t="s">
        <v>29527</v>
      </c>
      <c r="H5724">
        <v>2016</v>
      </c>
      <c r="I5724" t="s">
        <v>33069</v>
      </c>
      <c r="J5724">
        <v>89</v>
      </c>
      <c r="K5724" t="s">
        <v>33284</v>
      </c>
      <c r="L5724" t="s">
        <v>39153</v>
      </c>
    </row>
    <row r="5725" spans="1:12" x14ac:dyDescent="0.3">
      <c r="A5725" t="s">
        <v>5735</v>
      </c>
      <c r="B5725" t="s">
        <v>9680</v>
      </c>
      <c r="C5725" t="s">
        <v>15405</v>
      </c>
      <c r="D5725" t="s">
        <v>22525</v>
      </c>
      <c r="E5725" t="s">
        <v>29528</v>
      </c>
      <c r="F5725" t="s">
        <v>32984</v>
      </c>
      <c r="H5725">
        <v>2021</v>
      </c>
      <c r="I5725" t="s">
        <v>33067</v>
      </c>
      <c r="J5725">
        <v>72</v>
      </c>
      <c r="K5725" t="s">
        <v>33102</v>
      </c>
      <c r="L5725" t="s">
        <v>39154</v>
      </c>
    </row>
    <row r="5726" spans="1:12" x14ac:dyDescent="0.3">
      <c r="A5726" t="s">
        <v>5736</v>
      </c>
      <c r="B5726" t="s">
        <v>9680</v>
      </c>
      <c r="C5726" t="s">
        <v>15406</v>
      </c>
      <c r="D5726" t="s">
        <v>22526</v>
      </c>
      <c r="E5726" t="s">
        <v>29529</v>
      </c>
      <c r="H5726">
        <v>2021</v>
      </c>
      <c r="I5726" t="s">
        <v>33076</v>
      </c>
      <c r="J5726">
        <v>11</v>
      </c>
      <c r="K5726" t="s">
        <v>33100</v>
      </c>
      <c r="L5726" t="s">
        <v>39155</v>
      </c>
    </row>
    <row r="5727" spans="1:12" x14ac:dyDescent="0.3">
      <c r="A5727" t="s">
        <v>5737</v>
      </c>
      <c r="B5727" t="s">
        <v>9681</v>
      </c>
      <c r="C5727" t="s">
        <v>15407</v>
      </c>
      <c r="D5727" t="s">
        <v>19366</v>
      </c>
      <c r="E5727" t="s">
        <v>19366</v>
      </c>
      <c r="H5727">
        <v>2021</v>
      </c>
      <c r="I5727" t="s">
        <v>33077</v>
      </c>
      <c r="J5727">
        <v>1</v>
      </c>
      <c r="K5727" t="s">
        <v>33197</v>
      </c>
      <c r="L5727" t="s">
        <v>39156</v>
      </c>
    </row>
    <row r="5728" spans="1:12" x14ac:dyDescent="0.3">
      <c r="A5728" t="s">
        <v>5738</v>
      </c>
      <c r="B5728" t="s">
        <v>9680</v>
      </c>
      <c r="C5728" t="s">
        <v>15408</v>
      </c>
      <c r="D5728" t="s">
        <v>19366</v>
      </c>
      <c r="E5728" t="s">
        <v>20279</v>
      </c>
      <c r="H5728">
        <v>2020</v>
      </c>
      <c r="I5728" t="s">
        <v>33068</v>
      </c>
      <c r="J5728">
        <v>52</v>
      </c>
      <c r="K5728" t="s">
        <v>16937</v>
      </c>
      <c r="L5728" t="s">
        <v>39157</v>
      </c>
    </row>
    <row r="5729" spans="1:12" x14ac:dyDescent="0.3">
      <c r="A5729" t="s">
        <v>5739</v>
      </c>
      <c r="B5729" t="s">
        <v>9680</v>
      </c>
      <c r="C5729" t="s">
        <v>15409</v>
      </c>
      <c r="D5729" t="s">
        <v>20279</v>
      </c>
      <c r="E5729" t="s">
        <v>20279</v>
      </c>
      <c r="H5729">
        <v>2020</v>
      </c>
      <c r="I5729" t="s">
        <v>33068</v>
      </c>
      <c r="J5729">
        <v>65</v>
      </c>
      <c r="K5729" t="s">
        <v>16937</v>
      </c>
      <c r="L5729" t="s">
        <v>39158</v>
      </c>
    </row>
    <row r="5730" spans="1:12" x14ac:dyDescent="0.3">
      <c r="A5730" t="s">
        <v>5740</v>
      </c>
      <c r="B5730" t="s">
        <v>9680</v>
      </c>
      <c r="C5730" t="s">
        <v>15410</v>
      </c>
      <c r="D5730" t="s">
        <v>22527</v>
      </c>
      <c r="E5730" t="s">
        <v>29530</v>
      </c>
      <c r="H5730">
        <v>2021</v>
      </c>
      <c r="I5730" t="s">
        <v>33069</v>
      </c>
      <c r="J5730">
        <v>107</v>
      </c>
      <c r="K5730" t="s">
        <v>33100</v>
      </c>
      <c r="L5730" t="s">
        <v>39159</v>
      </c>
    </row>
    <row r="5731" spans="1:12" x14ac:dyDescent="0.3">
      <c r="A5731" t="s">
        <v>5741</v>
      </c>
      <c r="B5731" t="s">
        <v>9680</v>
      </c>
      <c r="C5731" t="s">
        <v>15411</v>
      </c>
      <c r="D5731" t="s">
        <v>19376</v>
      </c>
      <c r="E5731" t="s">
        <v>25163</v>
      </c>
      <c r="H5731">
        <v>2019</v>
      </c>
      <c r="I5731" t="s">
        <v>33068</v>
      </c>
      <c r="J5731">
        <v>125</v>
      </c>
      <c r="K5731" t="s">
        <v>33092</v>
      </c>
      <c r="L5731" t="s">
        <v>33660</v>
      </c>
    </row>
    <row r="5732" spans="1:12" x14ac:dyDescent="0.3">
      <c r="A5732" t="s">
        <v>5742</v>
      </c>
      <c r="B5732" t="s">
        <v>9680</v>
      </c>
      <c r="C5732" t="s">
        <v>15412</v>
      </c>
      <c r="D5732" t="s">
        <v>22528</v>
      </c>
      <c r="E5732" t="s">
        <v>29531</v>
      </c>
      <c r="H5732">
        <v>2018</v>
      </c>
      <c r="I5732" t="s">
        <v>33074</v>
      </c>
      <c r="J5732">
        <v>80</v>
      </c>
      <c r="K5732" t="s">
        <v>33091</v>
      </c>
      <c r="L5732" t="s">
        <v>39160</v>
      </c>
    </row>
    <row r="5733" spans="1:12" x14ac:dyDescent="0.3">
      <c r="A5733" t="s">
        <v>5743</v>
      </c>
      <c r="B5733" t="s">
        <v>9680</v>
      </c>
      <c r="C5733" t="s">
        <v>15413</v>
      </c>
      <c r="D5733" t="s">
        <v>20263</v>
      </c>
      <c r="E5733" t="s">
        <v>29532</v>
      </c>
      <c r="H5733">
        <v>1986</v>
      </c>
      <c r="I5733" t="s">
        <v>33068</v>
      </c>
      <c r="J5733">
        <v>50</v>
      </c>
      <c r="K5733" t="s">
        <v>33288</v>
      </c>
      <c r="L5733" t="s">
        <v>39161</v>
      </c>
    </row>
    <row r="5734" spans="1:12" x14ac:dyDescent="0.3">
      <c r="A5734" t="s">
        <v>5744</v>
      </c>
      <c r="B5734" t="s">
        <v>9680</v>
      </c>
      <c r="C5734" t="s">
        <v>15414</v>
      </c>
      <c r="D5734" t="s">
        <v>22529</v>
      </c>
      <c r="E5734" t="s">
        <v>29533</v>
      </c>
      <c r="H5734">
        <v>2020</v>
      </c>
      <c r="I5734" t="s">
        <v>33074</v>
      </c>
      <c r="J5734">
        <v>86</v>
      </c>
      <c r="K5734" t="s">
        <v>33107</v>
      </c>
      <c r="L5734" t="s">
        <v>39162</v>
      </c>
    </row>
    <row r="5735" spans="1:12" x14ac:dyDescent="0.3">
      <c r="A5735" t="s">
        <v>5745</v>
      </c>
      <c r="B5735" t="s">
        <v>9680</v>
      </c>
      <c r="C5735" t="s">
        <v>15415</v>
      </c>
      <c r="D5735" t="s">
        <v>22530</v>
      </c>
      <c r="E5735" t="s">
        <v>29534</v>
      </c>
      <c r="H5735">
        <v>2021</v>
      </c>
      <c r="I5735" t="s">
        <v>33069</v>
      </c>
      <c r="J5735">
        <v>106</v>
      </c>
      <c r="K5735" t="s">
        <v>33100</v>
      </c>
      <c r="L5735" t="s">
        <v>39163</v>
      </c>
    </row>
    <row r="5736" spans="1:12" x14ac:dyDescent="0.3">
      <c r="A5736" t="s">
        <v>5746</v>
      </c>
      <c r="B5736" t="s">
        <v>9680</v>
      </c>
      <c r="C5736" t="s">
        <v>15416</v>
      </c>
      <c r="D5736" t="s">
        <v>21022</v>
      </c>
      <c r="E5736" t="s">
        <v>29535</v>
      </c>
      <c r="H5736">
        <v>2017</v>
      </c>
      <c r="I5736" t="s">
        <v>33088</v>
      </c>
      <c r="J5736">
        <v>115</v>
      </c>
      <c r="K5736" t="s">
        <v>33156</v>
      </c>
      <c r="L5736" t="s">
        <v>39164</v>
      </c>
    </row>
    <row r="5737" spans="1:12" x14ac:dyDescent="0.3">
      <c r="A5737" t="s">
        <v>5747</v>
      </c>
      <c r="B5737" t="s">
        <v>9680</v>
      </c>
      <c r="C5737" t="s">
        <v>15417</v>
      </c>
      <c r="D5737" t="s">
        <v>22531</v>
      </c>
      <c r="E5737" t="s">
        <v>29536</v>
      </c>
      <c r="H5737">
        <v>2020</v>
      </c>
      <c r="I5737" t="s">
        <v>33080</v>
      </c>
      <c r="J5737">
        <v>125</v>
      </c>
      <c r="K5737" t="s">
        <v>33100</v>
      </c>
      <c r="L5737" t="s">
        <v>39165</v>
      </c>
    </row>
    <row r="5738" spans="1:12" x14ac:dyDescent="0.3">
      <c r="A5738" t="s">
        <v>5748</v>
      </c>
      <c r="B5738" t="s">
        <v>9680</v>
      </c>
      <c r="C5738" t="s">
        <v>15418</v>
      </c>
      <c r="D5738" t="s">
        <v>22531</v>
      </c>
      <c r="E5738" t="s">
        <v>29536</v>
      </c>
      <c r="H5738">
        <v>2020</v>
      </c>
      <c r="I5738" t="s">
        <v>33080</v>
      </c>
      <c r="J5738">
        <v>125</v>
      </c>
      <c r="K5738" t="s">
        <v>33331</v>
      </c>
      <c r="L5738" t="s">
        <v>39165</v>
      </c>
    </row>
    <row r="5739" spans="1:12" x14ac:dyDescent="0.3">
      <c r="A5739" t="s">
        <v>5749</v>
      </c>
      <c r="B5739" t="s">
        <v>9680</v>
      </c>
      <c r="C5739" t="s">
        <v>15419</v>
      </c>
      <c r="D5739" t="s">
        <v>20008</v>
      </c>
      <c r="E5739" t="s">
        <v>19366</v>
      </c>
      <c r="H5739">
        <v>2021</v>
      </c>
      <c r="I5739" t="s">
        <v>33082</v>
      </c>
      <c r="J5739">
        <v>47</v>
      </c>
      <c r="K5739" t="s">
        <v>33131</v>
      </c>
      <c r="L5739" t="s">
        <v>39166</v>
      </c>
    </row>
    <row r="5740" spans="1:12" x14ac:dyDescent="0.3">
      <c r="A5740" t="s">
        <v>5750</v>
      </c>
      <c r="B5740" t="s">
        <v>9680</v>
      </c>
      <c r="C5740" t="s">
        <v>15420</v>
      </c>
      <c r="D5740" t="s">
        <v>22532</v>
      </c>
      <c r="E5740" t="s">
        <v>29537</v>
      </c>
      <c r="H5740">
        <v>2021</v>
      </c>
      <c r="I5740" t="s">
        <v>33074</v>
      </c>
      <c r="J5740">
        <v>91</v>
      </c>
      <c r="K5740" t="s">
        <v>33115</v>
      </c>
      <c r="L5740" t="s">
        <v>39167</v>
      </c>
    </row>
    <row r="5741" spans="1:12" x14ac:dyDescent="0.3">
      <c r="A5741" t="s">
        <v>5751</v>
      </c>
      <c r="B5741" t="s">
        <v>9680</v>
      </c>
      <c r="C5741" t="s">
        <v>15421</v>
      </c>
      <c r="D5741" t="s">
        <v>20637</v>
      </c>
      <c r="E5741" t="s">
        <v>19366</v>
      </c>
      <c r="H5741">
        <v>2019</v>
      </c>
      <c r="I5741" t="s">
        <v>33068</v>
      </c>
      <c r="J5741">
        <v>30</v>
      </c>
      <c r="K5741" t="s">
        <v>16937</v>
      </c>
      <c r="L5741" t="s">
        <v>39168</v>
      </c>
    </row>
    <row r="5742" spans="1:12" x14ac:dyDescent="0.3">
      <c r="A5742" t="s">
        <v>5752</v>
      </c>
      <c r="B5742" t="s">
        <v>9680</v>
      </c>
      <c r="C5742" t="s">
        <v>15422</v>
      </c>
      <c r="D5742" t="s">
        <v>19818</v>
      </c>
      <c r="E5742" t="s">
        <v>19366</v>
      </c>
      <c r="H5742">
        <v>2019</v>
      </c>
      <c r="I5742" t="s">
        <v>33068</v>
      </c>
      <c r="J5742">
        <v>40</v>
      </c>
      <c r="K5742" t="s">
        <v>16937</v>
      </c>
      <c r="L5742" t="s">
        <v>39169</v>
      </c>
    </row>
    <row r="5743" spans="1:12" x14ac:dyDescent="0.3">
      <c r="A5743" t="s">
        <v>5753</v>
      </c>
      <c r="B5743" t="s">
        <v>9680</v>
      </c>
      <c r="C5743" t="s">
        <v>15423</v>
      </c>
      <c r="D5743" t="s">
        <v>19818</v>
      </c>
      <c r="E5743" t="s">
        <v>19366</v>
      </c>
      <c r="H5743">
        <v>2019</v>
      </c>
      <c r="I5743" t="s">
        <v>33068</v>
      </c>
      <c r="J5743">
        <v>41</v>
      </c>
      <c r="K5743" t="s">
        <v>33131</v>
      </c>
      <c r="L5743" t="s">
        <v>39170</v>
      </c>
    </row>
    <row r="5744" spans="1:12" x14ac:dyDescent="0.3">
      <c r="A5744" t="s">
        <v>5754</v>
      </c>
      <c r="B5744" t="s">
        <v>9680</v>
      </c>
      <c r="C5744" t="s">
        <v>15424</v>
      </c>
      <c r="D5744" t="s">
        <v>22533</v>
      </c>
      <c r="E5744" t="s">
        <v>29538</v>
      </c>
      <c r="H5744">
        <v>2002</v>
      </c>
      <c r="I5744" t="s">
        <v>33070</v>
      </c>
      <c r="J5744">
        <v>100</v>
      </c>
      <c r="K5744" t="s">
        <v>33233</v>
      </c>
      <c r="L5744" t="s">
        <v>39171</v>
      </c>
    </row>
    <row r="5745" spans="1:12" x14ac:dyDescent="0.3">
      <c r="A5745" t="s">
        <v>5755</v>
      </c>
      <c r="B5745" t="s">
        <v>9681</v>
      </c>
      <c r="C5745" t="s">
        <v>15425</v>
      </c>
      <c r="D5745" t="s">
        <v>19366</v>
      </c>
      <c r="E5745" t="s">
        <v>29539</v>
      </c>
      <c r="H5745">
        <v>2020</v>
      </c>
      <c r="I5745" t="s">
        <v>33069</v>
      </c>
      <c r="J5745">
        <v>1</v>
      </c>
      <c r="K5745" t="s">
        <v>33132</v>
      </c>
      <c r="L5745" t="s">
        <v>39172</v>
      </c>
    </row>
    <row r="5746" spans="1:12" x14ac:dyDescent="0.3">
      <c r="A5746" t="s">
        <v>5756</v>
      </c>
      <c r="B5746" t="s">
        <v>9681</v>
      </c>
      <c r="C5746" t="s">
        <v>15426</v>
      </c>
      <c r="D5746" t="s">
        <v>19366</v>
      </c>
      <c r="E5746" t="s">
        <v>29540</v>
      </c>
      <c r="F5746" t="s">
        <v>32984</v>
      </c>
      <c r="G5746" s="2">
        <v>44358</v>
      </c>
      <c r="H5746">
        <v>2021</v>
      </c>
      <c r="I5746" t="s">
        <v>33067</v>
      </c>
      <c r="J5746">
        <v>2</v>
      </c>
      <c r="K5746" t="s">
        <v>33207</v>
      </c>
      <c r="L5746" t="s">
        <v>39173</v>
      </c>
    </row>
    <row r="5747" spans="1:12" x14ac:dyDescent="0.3">
      <c r="A5747" t="s">
        <v>5757</v>
      </c>
      <c r="B5747" t="s">
        <v>9680</v>
      </c>
      <c r="C5747" t="s">
        <v>15427</v>
      </c>
      <c r="D5747" t="s">
        <v>19515</v>
      </c>
      <c r="E5747" t="s">
        <v>26590</v>
      </c>
      <c r="H5747">
        <v>2012</v>
      </c>
      <c r="I5747" t="s">
        <v>33069</v>
      </c>
      <c r="J5747">
        <v>52</v>
      </c>
      <c r="K5747" t="s">
        <v>33137</v>
      </c>
      <c r="L5747" t="s">
        <v>39174</v>
      </c>
    </row>
    <row r="5748" spans="1:12" x14ac:dyDescent="0.3">
      <c r="A5748" t="s">
        <v>5758</v>
      </c>
      <c r="B5748" t="s">
        <v>9680</v>
      </c>
      <c r="C5748" t="s">
        <v>15428</v>
      </c>
      <c r="D5748" t="s">
        <v>19428</v>
      </c>
      <c r="E5748" t="s">
        <v>19366</v>
      </c>
      <c r="H5748">
        <v>2020</v>
      </c>
      <c r="I5748" t="s">
        <v>33068</v>
      </c>
      <c r="J5748">
        <v>38</v>
      </c>
      <c r="K5748" t="s">
        <v>16937</v>
      </c>
      <c r="L5748" t="s">
        <v>38784</v>
      </c>
    </row>
    <row r="5749" spans="1:12" x14ac:dyDescent="0.3">
      <c r="A5749" t="s">
        <v>5759</v>
      </c>
      <c r="B5749" t="s">
        <v>9680</v>
      </c>
      <c r="C5749" t="s">
        <v>15429</v>
      </c>
      <c r="D5749" t="s">
        <v>20637</v>
      </c>
      <c r="E5749" t="s">
        <v>19366</v>
      </c>
      <c r="H5749">
        <v>2020</v>
      </c>
      <c r="I5749" t="s">
        <v>33068</v>
      </c>
      <c r="J5749">
        <v>41</v>
      </c>
      <c r="K5749" t="s">
        <v>16937</v>
      </c>
      <c r="L5749" t="s">
        <v>39175</v>
      </c>
    </row>
    <row r="5750" spans="1:12" x14ac:dyDescent="0.3">
      <c r="A5750" t="s">
        <v>5760</v>
      </c>
      <c r="B5750" t="s">
        <v>9680</v>
      </c>
      <c r="C5750" t="s">
        <v>15430</v>
      </c>
      <c r="D5750" t="s">
        <v>20637</v>
      </c>
      <c r="E5750" t="s">
        <v>19366</v>
      </c>
      <c r="H5750">
        <v>2020</v>
      </c>
      <c r="I5750" t="s">
        <v>33068</v>
      </c>
      <c r="J5750">
        <v>34</v>
      </c>
      <c r="K5750" t="s">
        <v>16937</v>
      </c>
      <c r="L5750" t="s">
        <v>39175</v>
      </c>
    </row>
    <row r="5751" spans="1:12" x14ac:dyDescent="0.3">
      <c r="A5751" t="s">
        <v>5761</v>
      </c>
      <c r="B5751" t="s">
        <v>9680</v>
      </c>
      <c r="C5751" t="s">
        <v>15431</v>
      </c>
      <c r="D5751" t="s">
        <v>19845</v>
      </c>
      <c r="E5751" t="s">
        <v>29541</v>
      </c>
      <c r="H5751">
        <v>1977</v>
      </c>
      <c r="I5751" t="s">
        <v>33068</v>
      </c>
      <c r="J5751">
        <v>53</v>
      </c>
      <c r="K5751" t="s">
        <v>33220</v>
      </c>
      <c r="L5751" t="s">
        <v>39176</v>
      </c>
    </row>
    <row r="5752" spans="1:12" x14ac:dyDescent="0.3">
      <c r="A5752" t="s">
        <v>5762</v>
      </c>
      <c r="B5752" t="s">
        <v>9680</v>
      </c>
      <c r="C5752" t="s">
        <v>15432</v>
      </c>
      <c r="D5752" t="s">
        <v>21937</v>
      </c>
      <c r="E5752" t="s">
        <v>19366</v>
      </c>
      <c r="H5752">
        <v>2017</v>
      </c>
      <c r="I5752" t="s">
        <v>33068</v>
      </c>
      <c r="J5752">
        <v>23</v>
      </c>
      <c r="K5752" t="s">
        <v>33276</v>
      </c>
      <c r="L5752" t="s">
        <v>39177</v>
      </c>
    </row>
    <row r="5753" spans="1:12" x14ac:dyDescent="0.3">
      <c r="A5753" t="s">
        <v>5763</v>
      </c>
      <c r="B5753" t="s">
        <v>9681</v>
      </c>
      <c r="C5753" t="s">
        <v>15433</v>
      </c>
      <c r="D5753" t="s">
        <v>19366</v>
      </c>
      <c r="E5753" t="s">
        <v>19366</v>
      </c>
      <c r="G5753" s="2">
        <v>44358</v>
      </c>
      <c r="H5753">
        <v>2019</v>
      </c>
      <c r="I5753" t="s">
        <v>33081</v>
      </c>
      <c r="J5753">
        <v>4</v>
      </c>
      <c r="K5753" t="s">
        <v>33110</v>
      </c>
      <c r="L5753" t="s">
        <v>39178</v>
      </c>
    </row>
    <row r="5754" spans="1:12" x14ac:dyDescent="0.3">
      <c r="A5754" t="s">
        <v>5764</v>
      </c>
      <c r="B5754" t="s">
        <v>9681</v>
      </c>
      <c r="C5754" t="s">
        <v>15434</v>
      </c>
      <c r="D5754" t="s">
        <v>19366</v>
      </c>
      <c r="E5754" t="s">
        <v>29542</v>
      </c>
      <c r="G5754" s="2">
        <v>44358</v>
      </c>
      <c r="H5754">
        <v>2009</v>
      </c>
      <c r="I5754" t="s">
        <v>33077</v>
      </c>
      <c r="J5754">
        <v>1</v>
      </c>
      <c r="K5754" t="s">
        <v>33146</v>
      </c>
      <c r="L5754" t="s">
        <v>39179</v>
      </c>
    </row>
    <row r="5755" spans="1:12" x14ac:dyDescent="0.3">
      <c r="A5755" t="s">
        <v>5765</v>
      </c>
      <c r="B5755" t="s">
        <v>9681</v>
      </c>
      <c r="C5755" t="s">
        <v>15435</v>
      </c>
      <c r="D5755" t="s">
        <v>19366</v>
      </c>
      <c r="E5755" t="s">
        <v>29543</v>
      </c>
      <c r="G5755" s="2">
        <v>44358</v>
      </c>
      <c r="H5755">
        <v>2012</v>
      </c>
      <c r="I5755" t="s">
        <v>33074</v>
      </c>
      <c r="J5755">
        <v>2</v>
      </c>
      <c r="K5755" t="s">
        <v>33136</v>
      </c>
      <c r="L5755" t="s">
        <v>39180</v>
      </c>
    </row>
    <row r="5756" spans="1:12" x14ac:dyDescent="0.3">
      <c r="A5756" t="s">
        <v>5766</v>
      </c>
      <c r="B5756" t="s">
        <v>9680</v>
      </c>
      <c r="C5756" t="s">
        <v>15436</v>
      </c>
      <c r="D5756" t="s">
        <v>19366</v>
      </c>
      <c r="E5756" t="s">
        <v>19366</v>
      </c>
      <c r="H5756">
        <v>2019</v>
      </c>
      <c r="I5756" t="s">
        <v>33076</v>
      </c>
      <c r="J5756">
        <v>25</v>
      </c>
      <c r="K5756" t="s">
        <v>16937</v>
      </c>
      <c r="L5756" t="s">
        <v>39181</v>
      </c>
    </row>
    <row r="5757" spans="1:12" x14ac:dyDescent="0.3">
      <c r="A5757" t="s">
        <v>5767</v>
      </c>
      <c r="B5757" t="s">
        <v>9681</v>
      </c>
      <c r="C5757" t="s">
        <v>15437</v>
      </c>
      <c r="D5757" t="s">
        <v>19366</v>
      </c>
      <c r="E5757" t="s">
        <v>29544</v>
      </c>
      <c r="H5757">
        <v>2021</v>
      </c>
      <c r="I5757" t="s">
        <v>33076</v>
      </c>
      <c r="J5757">
        <v>1</v>
      </c>
      <c r="K5757" t="s">
        <v>33116</v>
      </c>
      <c r="L5757" t="s">
        <v>39182</v>
      </c>
    </row>
    <row r="5758" spans="1:12" x14ac:dyDescent="0.3">
      <c r="A5758" t="s">
        <v>5768</v>
      </c>
      <c r="B5758" t="s">
        <v>9680</v>
      </c>
      <c r="C5758" t="s">
        <v>15438</v>
      </c>
      <c r="D5758" t="s">
        <v>22534</v>
      </c>
      <c r="E5758" t="s">
        <v>22194</v>
      </c>
      <c r="H5758">
        <v>2004</v>
      </c>
      <c r="I5758" t="s">
        <v>33067</v>
      </c>
      <c r="J5758">
        <v>91</v>
      </c>
      <c r="K5758" t="s">
        <v>33137</v>
      </c>
      <c r="L5758" t="s">
        <v>39183</v>
      </c>
    </row>
    <row r="5759" spans="1:12" x14ac:dyDescent="0.3">
      <c r="A5759" t="s">
        <v>5769</v>
      </c>
      <c r="B5759" t="s">
        <v>9680</v>
      </c>
      <c r="C5759" t="s">
        <v>15439</v>
      </c>
      <c r="D5759" t="s">
        <v>22535</v>
      </c>
      <c r="E5759" t="s">
        <v>29545</v>
      </c>
      <c r="H5759">
        <v>2016</v>
      </c>
      <c r="I5759" t="s">
        <v>33080</v>
      </c>
      <c r="J5759">
        <v>92</v>
      </c>
      <c r="K5759" t="s">
        <v>33115</v>
      </c>
      <c r="L5759" t="s">
        <v>39184</v>
      </c>
    </row>
    <row r="5760" spans="1:12" x14ac:dyDescent="0.3">
      <c r="A5760" t="s">
        <v>5770</v>
      </c>
      <c r="B5760" t="s">
        <v>9680</v>
      </c>
      <c r="C5760" t="s">
        <v>15440</v>
      </c>
      <c r="D5760" t="s">
        <v>22536</v>
      </c>
      <c r="E5760" t="s">
        <v>29546</v>
      </c>
      <c r="H5760">
        <v>2017</v>
      </c>
      <c r="I5760" t="s">
        <v>33074</v>
      </c>
      <c r="J5760">
        <v>105</v>
      </c>
      <c r="K5760" t="s">
        <v>33100</v>
      </c>
      <c r="L5760" t="s">
        <v>39185</v>
      </c>
    </row>
    <row r="5761" spans="1:12" x14ac:dyDescent="0.3">
      <c r="A5761" t="s">
        <v>5771</v>
      </c>
      <c r="B5761" t="s">
        <v>9680</v>
      </c>
      <c r="C5761" t="s">
        <v>15441</v>
      </c>
      <c r="D5761" t="s">
        <v>22537</v>
      </c>
      <c r="E5761" t="s">
        <v>29547</v>
      </c>
      <c r="H5761">
        <v>1978</v>
      </c>
      <c r="I5761" t="s">
        <v>33070</v>
      </c>
      <c r="J5761">
        <v>86</v>
      </c>
      <c r="K5761" t="s">
        <v>33098</v>
      </c>
      <c r="L5761" t="s">
        <v>39186</v>
      </c>
    </row>
    <row r="5762" spans="1:12" x14ac:dyDescent="0.3">
      <c r="A5762" t="s">
        <v>5772</v>
      </c>
      <c r="B5762" t="s">
        <v>9680</v>
      </c>
      <c r="C5762" t="s">
        <v>15442</v>
      </c>
      <c r="D5762" t="s">
        <v>22272</v>
      </c>
      <c r="E5762" t="s">
        <v>29548</v>
      </c>
      <c r="H5762">
        <v>2017</v>
      </c>
      <c r="I5762" t="s">
        <v>33069</v>
      </c>
      <c r="J5762">
        <v>104</v>
      </c>
      <c r="K5762" t="s">
        <v>33094</v>
      </c>
      <c r="L5762" t="s">
        <v>39187</v>
      </c>
    </row>
    <row r="5763" spans="1:12" x14ac:dyDescent="0.3">
      <c r="A5763" t="s">
        <v>5773</v>
      </c>
      <c r="B5763" t="s">
        <v>9681</v>
      </c>
      <c r="C5763" t="s">
        <v>15443</v>
      </c>
      <c r="D5763" t="s">
        <v>19366</v>
      </c>
      <c r="E5763" t="s">
        <v>29549</v>
      </c>
      <c r="H5763">
        <v>2021</v>
      </c>
      <c r="I5763" t="s">
        <v>33077</v>
      </c>
      <c r="J5763">
        <v>1</v>
      </c>
      <c r="K5763" t="s">
        <v>33474</v>
      </c>
      <c r="L5763" t="s">
        <v>39188</v>
      </c>
    </row>
    <row r="5764" spans="1:12" x14ac:dyDescent="0.3">
      <c r="A5764" t="s">
        <v>5774</v>
      </c>
      <c r="B5764" t="s">
        <v>9680</v>
      </c>
      <c r="C5764" t="s">
        <v>15444</v>
      </c>
      <c r="D5764" t="s">
        <v>22538</v>
      </c>
      <c r="E5764" t="s">
        <v>29550</v>
      </c>
      <c r="H5764">
        <v>2008</v>
      </c>
      <c r="I5764" t="s">
        <v>33067</v>
      </c>
      <c r="J5764">
        <v>98</v>
      </c>
      <c r="K5764" t="s">
        <v>33236</v>
      </c>
      <c r="L5764" t="s">
        <v>39189</v>
      </c>
    </row>
    <row r="5765" spans="1:12" x14ac:dyDescent="0.3">
      <c r="A5765" t="s">
        <v>5775</v>
      </c>
      <c r="B5765" t="s">
        <v>9680</v>
      </c>
      <c r="C5765" t="s">
        <v>15445</v>
      </c>
      <c r="D5765" t="s">
        <v>22539</v>
      </c>
      <c r="E5765" t="s">
        <v>29551</v>
      </c>
      <c r="H5765">
        <v>2017</v>
      </c>
      <c r="I5765" t="s">
        <v>33085</v>
      </c>
      <c r="J5765">
        <v>88</v>
      </c>
      <c r="K5765" t="s">
        <v>33143</v>
      </c>
      <c r="L5765" t="s">
        <v>39190</v>
      </c>
    </row>
    <row r="5766" spans="1:12" x14ac:dyDescent="0.3">
      <c r="A5766" t="s">
        <v>5776</v>
      </c>
      <c r="B5766" t="s">
        <v>9680</v>
      </c>
      <c r="C5766" t="s">
        <v>15446</v>
      </c>
      <c r="D5766" t="s">
        <v>22540</v>
      </c>
      <c r="E5766" t="s">
        <v>29552</v>
      </c>
      <c r="H5766">
        <v>2011</v>
      </c>
      <c r="I5766" t="s">
        <v>33067</v>
      </c>
      <c r="J5766">
        <v>87</v>
      </c>
      <c r="K5766" t="s">
        <v>33524</v>
      </c>
      <c r="L5766" t="s">
        <v>39191</v>
      </c>
    </row>
    <row r="5767" spans="1:12" x14ac:dyDescent="0.3">
      <c r="A5767" t="s">
        <v>5777</v>
      </c>
      <c r="B5767" t="s">
        <v>9681</v>
      </c>
      <c r="C5767" t="s">
        <v>15447</v>
      </c>
      <c r="D5767" t="s">
        <v>19366</v>
      </c>
      <c r="E5767" t="s">
        <v>29553</v>
      </c>
      <c r="H5767">
        <v>2000</v>
      </c>
      <c r="I5767" t="s">
        <v>33079</v>
      </c>
      <c r="J5767">
        <v>2</v>
      </c>
      <c r="K5767" t="s">
        <v>33131</v>
      </c>
      <c r="L5767" t="s">
        <v>39192</v>
      </c>
    </row>
    <row r="5768" spans="1:12" x14ac:dyDescent="0.3">
      <c r="A5768" t="s">
        <v>5778</v>
      </c>
      <c r="B5768" t="s">
        <v>9680</v>
      </c>
      <c r="C5768" t="s">
        <v>15448</v>
      </c>
      <c r="D5768" t="s">
        <v>22541</v>
      </c>
      <c r="E5768" t="s">
        <v>29554</v>
      </c>
      <c r="H5768">
        <v>2021</v>
      </c>
      <c r="I5768" t="s">
        <v>33069</v>
      </c>
      <c r="J5768">
        <v>101</v>
      </c>
      <c r="K5768" t="s">
        <v>33212</v>
      </c>
      <c r="L5768" t="s">
        <v>39193</v>
      </c>
    </row>
    <row r="5769" spans="1:12" x14ac:dyDescent="0.3">
      <c r="A5769" t="s">
        <v>5779</v>
      </c>
      <c r="B5769" t="s">
        <v>9680</v>
      </c>
      <c r="C5769" t="s">
        <v>15449</v>
      </c>
      <c r="D5769" t="s">
        <v>21006</v>
      </c>
      <c r="E5769" t="s">
        <v>29555</v>
      </c>
      <c r="H5769">
        <v>2010</v>
      </c>
      <c r="I5769" t="s">
        <v>33074</v>
      </c>
      <c r="J5769">
        <v>90</v>
      </c>
      <c r="K5769" t="s">
        <v>33291</v>
      </c>
      <c r="L5769" t="s">
        <v>39194</v>
      </c>
    </row>
    <row r="5770" spans="1:12" x14ac:dyDescent="0.3">
      <c r="A5770" t="s">
        <v>5780</v>
      </c>
      <c r="B5770" t="s">
        <v>9680</v>
      </c>
      <c r="C5770" t="s">
        <v>15450</v>
      </c>
      <c r="D5770" t="s">
        <v>22542</v>
      </c>
      <c r="E5770" t="s">
        <v>29556</v>
      </c>
      <c r="H5770">
        <v>2014</v>
      </c>
      <c r="I5770" t="s">
        <v>33067</v>
      </c>
      <c r="J5770">
        <v>143</v>
      </c>
      <c r="K5770" t="s">
        <v>33114</v>
      </c>
      <c r="L5770" t="s">
        <v>39195</v>
      </c>
    </row>
    <row r="5771" spans="1:12" x14ac:dyDescent="0.3">
      <c r="A5771" t="s">
        <v>5781</v>
      </c>
      <c r="B5771" t="s">
        <v>9681</v>
      </c>
      <c r="C5771" t="s">
        <v>15451</v>
      </c>
      <c r="D5771" t="s">
        <v>19366</v>
      </c>
      <c r="E5771" t="s">
        <v>29557</v>
      </c>
      <c r="H5771">
        <v>2021</v>
      </c>
      <c r="I5771" t="s">
        <v>33081</v>
      </c>
      <c r="J5771">
        <v>1</v>
      </c>
      <c r="K5771" t="s">
        <v>33414</v>
      </c>
      <c r="L5771" t="s">
        <v>39196</v>
      </c>
    </row>
    <row r="5772" spans="1:12" x14ac:dyDescent="0.3">
      <c r="A5772" t="s">
        <v>5782</v>
      </c>
      <c r="B5772" t="s">
        <v>9680</v>
      </c>
      <c r="C5772" t="s">
        <v>15452</v>
      </c>
      <c r="D5772" t="s">
        <v>22543</v>
      </c>
      <c r="E5772" t="s">
        <v>29558</v>
      </c>
      <c r="H5772">
        <v>2021</v>
      </c>
      <c r="I5772" t="s">
        <v>33069</v>
      </c>
      <c r="J5772">
        <v>91</v>
      </c>
      <c r="K5772" t="s">
        <v>33098</v>
      </c>
      <c r="L5772" t="s">
        <v>39197</v>
      </c>
    </row>
    <row r="5773" spans="1:12" x14ac:dyDescent="0.3">
      <c r="A5773" t="s">
        <v>5783</v>
      </c>
      <c r="B5773" t="s">
        <v>9680</v>
      </c>
      <c r="C5773" t="s">
        <v>15453</v>
      </c>
      <c r="D5773" t="s">
        <v>20170</v>
      </c>
      <c r="E5773" t="s">
        <v>29559</v>
      </c>
      <c r="H5773">
        <v>2011</v>
      </c>
      <c r="I5773" t="s">
        <v>33083</v>
      </c>
      <c r="J5773">
        <v>117</v>
      </c>
      <c r="K5773" t="s">
        <v>33100</v>
      </c>
      <c r="L5773" t="s">
        <v>39198</v>
      </c>
    </row>
    <row r="5774" spans="1:12" x14ac:dyDescent="0.3">
      <c r="A5774" t="s">
        <v>5784</v>
      </c>
      <c r="B5774" t="s">
        <v>9680</v>
      </c>
      <c r="C5774" t="s">
        <v>15454</v>
      </c>
      <c r="D5774" t="s">
        <v>22544</v>
      </c>
      <c r="E5774" t="s">
        <v>29560</v>
      </c>
      <c r="F5774" t="s">
        <v>32984</v>
      </c>
      <c r="H5774">
        <v>2021</v>
      </c>
      <c r="I5774" t="s">
        <v>33080</v>
      </c>
      <c r="J5774">
        <v>99</v>
      </c>
      <c r="K5774" t="s">
        <v>33525</v>
      </c>
      <c r="L5774" t="s">
        <v>39199</v>
      </c>
    </row>
    <row r="5775" spans="1:12" x14ac:dyDescent="0.3">
      <c r="A5775" t="s">
        <v>5785</v>
      </c>
      <c r="B5775" t="s">
        <v>9680</v>
      </c>
      <c r="C5775" t="s">
        <v>15455</v>
      </c>
      <c r="D5775" t="s">
        <v>22545</v>
      </c>
      <c r="E5775" t="s">
        <v>29561</v>
      </c>
      <c r="H5775">
        <v>1953</v>
      </c>
      <c r="I5775" t="s">
        <v>33067</v>
      </c>
      <c r="J5775">
        <v>75</v>
      </c>
      <c r="K5775" t="s">
        <v>33367</v>
      </c>
      <c r="L5775" t="s">
        <v>39200</v>
      </c>
    </row>
    <row r="5776" spans="1:12" x14ac:dyDescent="0.3">
      <c r="A5776" t="s">
        <v>5786</v>
      </c>
      <c r="B5776" t="s">
        <v>9680</v>
      </c>
      <c r="C5776" t="s">
        <v>15456</v>
      </c>
      <c r="D5776" t="s">
        <v>22546</v>
      </c>
      <c r="E5776" t="s">
        <v>29562</v>
      </c>
      <c r="H5776">
        <v>2021</v>
      </c>
      <c r="I5776" t="s">
        <v>33069</v>
      </c>
      <c r="J5776">
        <v>70</v>
      </c>
      <c r="K5776" t="s">
        <v>13718</v>
      </c>
      <c r="L5776" t="s">
        <v>39201</v>
      </c>
    </row>
    <row r="5777" spans="1:12" x14ac:dyDescent="0.3">
      <c r="A5777" t="s">
        <v>5787</v>
      </c>
      <c r="B5777" t="s">
        <v>9680</v>
      </c>
      <c r="C5777" t="s">
        <v>15457</v>
      </c>
      <c r="D5777" t="s">
        <v>22547</v>
      </c>
      <c r="E5777" t="s">
        <v>29563</v>
      </c>
      <c r="H5777">
        <v>2016</v>
      </c>
      <c r="I5777" t="s">
        <v>33069</v>
      </c>
      <c r="J5777">
        <v>145</v>
      </c>
      <c r="K5777" t="s">
        <v>33526</v>
      </c>
      <c r="L5777" t="s">
        <v>39202</v>
      </c>
    </row>
    <row r="5778" spans="1:12" x14ac:dyDescent="0.3">
      <c r="A5778" t="s">
        <v>5788</v>
      </c>
      <c r="B5778" t="s">
        <v>9680</v>
      </c>
      <c r="C5778" t="s">
        <v>15458</v>
      </c>
      <c r="D5778" t="s">
        <v>22548</v>
      </c>
      <c r="E5778" t="s">
        <v>29564</v>
      </c>
      <c r="H5778">
        <v>2016</v>
      </c>
      <c r="I5778" t="s">
        <v>33074</v>
      </c>
      <c r="J5778">
        <v>97</v>
      </c>
      <c r="K5778" t="s">
        <v>33091</v>
      </c>
      <c r="L5778" t="s">
        <v>39203</v>
      </c>
    </row>
    <row r="5779" spans="1:12" x14ac:dyDescent="0.3">
      <c r="A5779" t="s">
        <v>5789</v>
      </c>
      <c r="B5779" t="s">
        <v>9680</v>
      </c>
      <c r="C5779" t="s">
        <v>15459</v>
      </c>
      <c r="D5779" t="s">
        <v>22549</v>
      </c>
      <c r="E5779" t="s">
        <v>29565</v>
      </c>
      <c r="H5779">
        <v>2020</v>
      </c>
      <c r="I5779" t="s">
        <v>33076</v>
      </c>
      <c r="J5779">
        <v>99</v>
      </c>
      <c r="K5779" t="s">
        <v>33094</v>
      </c>
      <c r="L5779" t="s">
        <v>39204</v>
      </c>
    </row>
    <row r="5780" spans="1:12" x14ac:dyDescent="0.3">
      <c r="A5780" t="s">
        <v>5790</v>
      </c>
      <c r="B5780" t="s">
        <v>9681</v>
      </c>
      <c r="C5780" t="s">
        <v>15460</v>
      </c>
      <c r="D5780" t="s">
        <v>19366</v>
      </c>
      <c r="E5780" t="s">
        <v>29566</v>
      </c>
      <c r="H5780">
        <v>2021</v>
      </c>
      <c r="I5780" t="s">
        <v>33067</v>
      </c>
      <c r="J5780">
        <v>1</v>
      </c>
      <c r="K5780" t="s">
        <v>33100</v>
      </c>
      <c r="L5780" t="s">
        <v>39205</v>
      </c>
    </row>
    <row r="5781" spans="1:12" x14ac:dyDescent="0.3">
      <c r="A5781" t="s">
        <v>5791</v>
      </c>
      <c r="B5781" t="s">
        <v>9680</v>
      </c>
      <c r="C5781" t="s">
        <v>15461</v>
      </c>
      <c r="D5781" t="s">
        <v>20649</v>
      </c>
      <c r="E5781" t="s">
        <v>19366</v>
      </c>
      <c r="H5781">
        <v>2017</v>
      </c>
      <c r="I5781" t="s">
        <v>33068</v>
      </c>
      <c r="J5781">
        <v>41</v>
      </c>
      <c r="K5781" t="s">
        <v>33131</v>
      </c>
      <c r="L5781" t="s">
        <v>39206</v>
      </c>
    </row>
    <row r="5782" spans="1:12" x14ac:dyDescent="0.3">
      <c r="A5782" t="s">
        <v>5792</v>
      </c>
      <c r="B5782" t="s">
        <v>9680</v>
      </c>
      <c r="C5782" t="s">
        <v>15462</v>
      </c>
      <c r="D5782" t="s">
        <v>22550</v>
      </c>
      <c r="E5782" t="s">
        <v>19366</v>
      </c>
      <c r="H5782">
        <v>1943</v>
      </c>
      <c r="I5782" t="s">
        <v>33073</v>
      </c>
      <c r="J5782">
        <v>103</v>
      </c>
      <c r="K5782" t="s">
        <v>18679</v>
      </c>
      <c r="L5782" t="s">
        <v>39207</v>
      </c>
    </row>
    <row r="5783" spans="1:12" x14ac:dyDescent="0.3">
      <c r="A5783" t="s">
        <v>5793</v>
      </c>
      <c r="B5783" t="s">
        <v>9680</v>
      </c>
      <c r="C5783" t="s">
        <v>15463</v>
      </c>
      <c r="D5783" t="s">
        <v>22551</v>
      </c>
      <c r="E5783" t="s">
        <v>29567</v>
      </c>
      <c r="H5783">
        <v>2021</v>
      </c>
      <c r="I5783" t="s">
        <v>33067</v>
      </c>
      <c r="J5783">
        <v>15</v>
      </c>
      <c r="K5783" t="s">
        <v>33115</v>
      </c>
      <c r="L5783" t="s">
        <v>39208</v>
      </c>
    </row>
    <row r="5784" spans="1:12" x14ac:dyDescent="0.3">
      <c r="A5784" t="s">
        <v>5794</v>
      </c>
      <c r="B5784" t="s">
        <v>9680</v>
      </c>
      <c r="C5784" t="s">
        <v>15464</v>
      </c>
      <c r="D5784" t="s">
        <v>22552</v>
      </c>
      <c r="E5784" t="s">
        <v>29568</v>
      </c>
      <c r="H5784">
        <v>1997</v>
      </c>
      <c r="I5784" t="s">
        <v>33069</v>
      </c>
      <c r="J5784">
        <v>92</v>
      </c>
      <c r="K5784" t="s">
        <v>33527</v>
      </c>
      <c r="L5784" t="s">
        <v>39209</v>
      </c>
    </row>
    <row r="5785" spans="1:12" x14ac:dyDescent="0.3">
      <c r="A5785" t="s">
        <v>5795</v>
      </c>
      <c r="B5785" t="s">
        <v>9681</v>
      </c>
      <c r="C5785" t="s">
        <v>15465</v>
      </c>
      <c r="D5785" t="s">
        <v>19366</v>
      </c>
      <c r="E5785" t="s">
        <v>29569</v>
      </c>
      <c r="G5785" s="2">
        <v>44359</v>
      </c>
      <c r="H5785">
        <v>1998</v>
      </c>
      <c r="I5785" t="s">
        <v>33079</v>
      </c>
      <c r="J5785">
        <v>3</v>
      </c>
      <c r="K5785" t="s">
        <v>33131</v>
      </c>
      <c r="L5785" t="s">
        <v>39210</v>
      </c>
    </row>
    <row r="5786" spans="1:12" x14ac:dyDescent="0.3">
      <c r="A5786" t="s">
        <v>5796</v>
      </c>
      <c r="B5786" t="s">
        <v>9680</v>
      </c>
      <c r="C5786" t="s">
        <v>15466</v>
      </c>
      <c r="D5786" t="s">
        <v>22553</v>
      </c>
      <c r="E5786" t="s">
        <v>29570</v>
      </c>
      <c r="F5786" t="s">
        <v>32984</v>
      </c>
      <c r="H5786">
        <v>2020</v>
      </c>
      <c r="I5786" t="s">
        <v>33070</v>
      </c>
      <c r="J5786">
        <v>121</v>
      </c>
      <c r="K5786" t="s">
        <v>33100</v>
      </c>
      <c r="L5786" t="s">
        <v>39211</v>
      </c>
    </row>
    <row r="5787" spans="1:12" x14ac:dyDescent="0.3">
      <c r="A5787" t="s">
        <v>5797</v>
      </c>
      <c r="B5787" t="s">
        <v>9680</v>
      </c>
      <c r="C5787" t="s">
        <v>15467</v>
      </c>
      <c r="D5787" t="s">
        <v>22554</v>
      </c>
      <c r="E5787" t="s">
        <v>29571</v>
      </c>
      <c r="H5787">
        <v>2011</v>
      </c>
      <c r="I5787" t="s">
        <v>33076</v>
      </c>
      <c r="J5787">
        <v>99</v>
      </c>
      <c r="K5787" t="s">
        <v>33528</v>
      </c>
      <c r="L5787" t="s">
        <v>39212</v>
      </c>
    </row>
    <row r="5788" spans="1:12" x14ac:dyDescent="0.3">
      <c r="A5788" t="s">
        <v>5798</v>
      </c>
      <c r="B5788" t="s">
        <v>9680</v>
      </c>
      <c r="C5788" t="s">
        <v>15468</v>
      </c>
      <c r="D5788" t="s">
        <v>19513</v>
      </c>
      <c r="E5788" t="s">
        <v>28478</v>
      </c>
      <c r="H5788">
        <v>2009</v>
      </c>
      <c r="I5788" t="s">
        <v>33069</v>
      </c>
      <c r="J5788">
        <v>62</v>
      </c>
      <c r="K5788" t="s">
        <v>33141</v>
      </c>
      <c r="L5788" t="s">
        <v>39213</v>
      </c>
    </row>
    <row r="5789" spans="1:12" x14ac:dyDescent="0.3">
      <c r="A5789" t="s">
        <v>5799</v>
      </c>
      <c r="B5789" t="s">
        <v>9681</v>
      </c>
      <c r="C5789" t="s">
        <v>15469</v>
      </c>
      <c r="D5789" t="s">
        <v>19366</v>
      </c>
      <c r="E5789" t="s">
        <v>29572</v>
      </c>
      <c r="H5789">
        <v>2006</v>
      </c>
      <c r="I5789" t="s">
        <v>33079</v>
      </c>
      <c r="J5789">
        <v>1</v>
      </c>
      <c r="K5789" t="s">
        <v>33131</v>
      </c>
      <c r="L5789" t="s">
        <v>39214</v>
      </c>
    </row>
    <row r="5790" spans="1:12" x14ac:dyDescent="0.3">
      <c r="A5790" t="s">
        <v>5800</v>
      </c>
      <c r="B5790" t="s">
        <v>9680</v>
      </c>
      <c r="C5790" t="s">
        <v>15470</v>
      </c>
      <c r="D5790" t="s">
        <v>19366</v>
      </c>
      <c r="E5790" t="s">
        <v>29573</v>
      </c>
      <c r="H5790">
        <v>2013</v>
      </c>
      <c r="I5790" t="s">
        <v>33068</v>
      </c>
      <c r="J5790">
        <v>80</v>
      </c>
      <c r="K5790" t="s">
        <v>33141</v>
      </c>
      <c r="L5790" t="s">
        <v>39215</v>
      </c>
    </row>
    <row r="5791" spans="1:12" x14ac:dyDescent="0.3">
      <c r="A5791" t="s">
        <v>5801</v>
      </c>
      <c r="B5791" t="s">
        <v>9680</v>
      </c>
      <c r="C5791" t="s">
        <v>15471</v>
      </c>
      <c r="D5791" t="s">
        <v>22555</v>
      </c>
      <c r="E5791" t="s">
        <v>29556</v>
      </c>
      <c r="H5791">
        <v>2017</v>
      </c>
      <c r="I5791" t="s">
        <v>33067</v>
      </c>
      <c r="J5791">
        <v>87</v>
      </c>
      <c r="K5791" t="s">
        <v>33114</v>
      </c>
      <c r="L5791" t="s">
        <v>39216</v>
      </c>
    </row>
    <row r="5792" spans="1:12" x14ac:dyDescent="0.3">
      <c r="A5792" t="s">
        <v>5802</v>
      </c>
      <c r="B5792" t="s">
        <v>9680</v>
      </c>
      <c r="C5792" t="s">
        <v>15472</v>
      </c>
      <c r="D5792" t="s">
        <v>19366</v>
      </c>
      <c r="E5792" t="s">
        <v>29556</v>
      </c>
      <c r="H5792">
        <v>2018</v>
      </c>
      <c r="I5792" t="s">
        <v>33067</v>
      </c>
      <c r="J5792">
        <v>118</v>
      </c>
      <c r="K5792" t="s">
        <v>33114</v>
      </c>
      <c r="L5792" t="s">
        <v>39217</v>
      </c>
    </row>
    <row r="5793" spans="1:12" x14ac:dyDescent="0.3">
      <c r="A5793" t="s">
        <v>5803</v>
      </c>
      <c r="B5793" t="s">
        <v>9680</v>
      </c>
      <c r="C5793" t="s">
        <v>15473</v>
      </c>
      <c r="D5793" t="s">
        <v>22556</v>
      </c>
      <c r="E5793" t="s">
        <v>29574</v>
      </c>
      <c r="H5793">
        <v>2021</v>
      </c>
      <c r="I5793" t="s">
        <v>33069</v>
      </c>
      <c r="J5793">
        <v>93</v>
      </c>
      <c r="K5793" t="s">
        <v>33132</v>
      </c>
      <c r="L5793" t="s">
        <v>39218</v>
      </c>
    </row>
    <row r="5794" spans="1:12" x14ac:dyDescent="0.3">
      <c r="A5794" t="s">
        <v>5804</v>
      </c>
      <c r="B5794" t="s">
        <v>9680</v>
      </c>
      <c r="C5794" t="s">
        <v>15474</v>
      </c>
      <c r="D5794" t="s">
        <v>22557</v>
      </c>
      <c r="E5794" t="s">
        <v>29575</v>
      </c>
      <c r="H5794">
        <v>1983</v>
      </c>
      <c r="I5794" t="s">
        <v>33067</v>
      </c>
      <c r="J5794">
        <v>151</v>
      </c>
      <c r="K5794" t="s">
        <v>33100</v>
      </c>
      <c r="L5794" t="s">
        <v>39219</v>
      </c>
    </row>
    <row r="5795" spans="1:12" x14ac:dyDescent="0.3">
      <c r="A5795" t="s">
        <v>5805</v>
      </c>
      <c r="B5795" t="s">
        <v>9681</v>
      </c>
      <c r="C5795" t="s">
        <v>15475</v>
      </c>
      <c r="D5795" t="s">
        <v>19366</v>
      </c>
      <c r="E5795" t="s">
        <v>29576</v>
      </c>
      <c r="H5795">
        <v>2021</v>
      </c>
      <c r="I5795" t="s">
        <v>33076</v>
      </c>
      <c r="J5795">
        <v>1</v>
      </c>
      <c r="K5795" t="s">
        <v>33156</v>
      </c>
      <c r="L5795" t="s">
        <v>39220</v>
      </c>
    </row>
    <row r="5796" spans="1:12" x14ac:dyDescent="0.3">
      <c r="A5796" t="s">
        <v>5806</v>
      </c>
      <c r="B5796" t="s">
        <v>9680</v>
      </c>
      <c r="C5796" t="s">
        <v>15476</v>
      </c>
      <c r="D5796" t="s">
        <v>20008</v>
      </c>
      <c r="E5796" t="s">
        <v>19366</v>
      </c>
      <c r="H5796">
        <v>2019</v>
      </c>
      <c r="I5796" t="s">
        <v>33068</v>
      </c>
      <c r="J5796">
        <v>65</v>
      </c>
      <c r="K5796" t="s">
        <v>33131</v>
      </c>
      <c r="L5796" t="s">
        <v>39221</v>
      </c>
    </row>
    <row r="5797" spans="1:12" x14ac:dyDescent="0.3">
      <c r="A5797" t="s">
        <v>5807</v>
      </c>
      <c r="B5797" t="s">
        <v>9680</v>
      </c>
      <c r="C5797" t="s">
        <v>15477</v>
      </c>
      <c r="D5797" t="s">
        <v>22558</v>
      </c>
      <c r="E5797" t="s">
        <v>29577</v>
      </c>
      <c r="H5797">
        <v>2021</v>
      </c>
      <c r="I5797" t="s">
        <v>33074</v>
      </c>
      <c r="J5797">
        <v>128</v>
      </c>
      <c r="K5797" t="s">
        <v>33159</v>
      </c>
      <c r="L5797" t="s">
        <v>39222</v>
      </c>
    </row>
    <row r="5798" spans="1:12" x14ac:dyDescent="0.3">
      <c r="A5798" t="s">
        <v>5808</v>
      </c>
      <c r="B5798" t="s">
        <v>9680</v>
      </c>
      <c r="C5798" t="s">
        <v>15478</v>
      </c>
      <c r="D5798" t="s">
        <v>22559</v>
      </c>
      <c r="E5798" t="s">
        <v>29578</v>
      </c>
      <c r="H5798">
        <v>2021</v>
      </c>
      <c r="I5798" t="s">
        <v>33069</v>
      </c>
      <c r="J5798">
        <v>84</v>
      </c>
      <c r="K5798" t="s">
        <v>33094</v>
      </c>
      <c r="L5798" t="s">
        <v>39223</v>
      </c>
    </row>
    <row r="5799" spans="1:12" x14ac:dyDescent="0.3">
      <c r="A5799" t="s">
        <v>5809</v>
      </c>
      <c r="B5799" t="s">
        <v>9680</v>
      </c>
      <c r="C5799" t="s">
        <v>15479</v>
      </c>
      <c r="D5799" t="s">
        <v>22560</v>
      </c>
      <c r="E5799" t="s">
        <v>29579</v>
      </c>
      <c r="H5799">
        <v>2017</v>
      </c>
      <c r="I5799" t="s">
        <v>33070</v>
      </c>
      <c r="J5799">
        <v>103</v>
      </c>
      <c r="K5799" t="s">
        <v>33173</v>
      </c>
      <c r="L5799" t="s">
        <v>39224</v>
      </c>
    </row>
    <row r="5800" spans="1:12" x14ac:dyDescent="0.3">
      <c r="A5800" t="s">
        <v>5810</v>
      </c>
      <c r="B5800" t="s">
        <v>9680</v>
      </c>
      <c r="C5800" t="s">
        <v>15480</v>
      </c>
      <c r="D5800" t="s">
        <v>22561</v>
      </c>
      <c r="E5800" t="s">
        <v>29580</v>
      </c>
      <c r="H5800">
        <v>2021</v>
      </c>
      <c r="I5800" t="s">
        <v>33073</v>
      </c>
      <c r="J5800">
        <v>71</v>
      </c>
      <c r="K5800" t="s">
        <v>33529</v>
      </c>
      <c r="L5800" t="s">
        <v>39225</v>
      </c>
    </row>
    <row r="5801" spans="1:12" x14ac:dyDescent="0.3">
      <c r="A5801" t="s">
        <v>5811</v>
      </c>
      <c r="B5801" t="s">
        <v>9680</v>
      </c>
      <c r="C5801" t="s">
        <v>15481</v>
      </c>
      <c r="D5801" t="s">
        <v>22456</v>
      </c>
      <c r="E5801" t="s">
        <v>29581</v>
      </c>
      <c r="H5801">
        <v>1986</v>
      </c>
      <c r="I5801" t="s">
        <v>33067</v>
      </c>
      <c r="J5801">
        <v>137</v>
      </c>
      <c r="K5801" t="s">
        <v>33513</v>
      </c>
      <c r="L5801" t="s">
        <v>39226</v>
      </c>
    </row>
    <row r="5802" spans="1:12" x14ac:dyDescent="0.3">
      <c r="A5802" t="s">
        <v>5812</v>
      </c>
      <c r="B5802" t="s">
        <v>9680</v>
      </c>
      <c r="C5802" t="s">
        <v>15482</v>
      </c>
      <c r="D5802" t="s">
        <v>22562</v>
      </c>
      <c r="E5802" t="s">
        <v>29582</v>
      </c>
      <c r="H5802">
        <v>2011</v>
      </c>
      <c r="I5802" t="s">
        <v>33067</v>
      </c>
      <c r="J5802">
        <v>89</v>
      </c>
      <c r="K5802" t="s">
        <v>33091</v>
      </c>
      <c r="L5802" t="s">
        <v>39227</v>
      </c>
    </row>
    <row r="5803" spans="1:12" x14ac:dyDescent="0.3">
      <c r="A5803" t="s">
        <v>5813</v>
      </c>
      <c r="B5803" t="s">
        <v>9681</v>
      </c>
      <c r="C5803" t="s">
        <v>15483</v>
      </c>
      <c r="D5803" t="s">
        <v>19366</v>
      </c>
      <c r="E5803" t="s">
        <v>29583</v>
      </c>
      <c r="H5803">
        <v>2020</v>
      </c>
      <c r="I5803" t="s">
        <v>33076</v>
      </c>
      <c r="J5803">
        <v>1</v>
      </c>
      <c r="K5803" t="s">
        <v>33188</v>
      </c>
      <c r="L5803" t="s">
        <v>39228</v>
      </c>
    </row>
    <row r="5804" spans="1:12" x14ac:dyDescent="0.3">
      <c r="A5804" t="s">
        <v>5814</v>
      </c>
      <c r="B5804" t="s">
        <v>9680</v>
      </c>
      <c r="C5804" t="s">
        <v>15484</v>
      </c>
      <c r="D5804" t="s">
        <v>22563</v>
      </c>
      <c r="E5804" t="s">
        <v>29584</v>
      </c>
      <c r="H5804">
        <v>2006</v>
      </c>
      <c r="I5804" t="s">
        <v>33068</v>
      </c>
      <c r="J5804">
        <v>125</v>
      </c>
      <c r="K5804" t="s">
        <v>33256</v>
      </c>
      <c r="L5804" t="s">
        <v>39229</v>
      </c>
    </row>
    <row r="5805" spans="1:12" x14ac:dyDescent="0.3">
      <c r="A5805" t="s">
        <v>5815</v>
      </c>
      <c r="B5805" t="s">
        <v>9680</v>
      </c>
      <c r="C5805" t="s">
        <v>15485</v>
      </c>
      <c r="D5805" t="s">
        <v>22564</v>
      </c>
      <c r="E5805" t="s">
        <v>29585</v>
      </c>
      <c r="H5805">
        <v>2002</v>
      </c>
      <c r="I5805" t="s">
        <v>33080</v>
      </c>
      <c r="J5805">
        <v>94</v>
      </c>
      <c r="K5805" t="s">
        <v>33115</v>
      </c>
      <c r="L5805" t="s">
        <v>39230</v>
      </c>
    </row>
    <row r="5806" spans="1:12" x14ac:dyDescent="0.3">
      <c r="A5806" t="s">
        <v>5816</v>
      </c>
      <c r="B5806" t="s">
        <v>9680</v>
      </c>
      <c r="C5806" t="s">
        <v>15486</v>
      </c>
      <c r="D5806" t="s">
        <v>22565</v>
      </c>
      <c r="E5806" t="s">
        <v>29586</v>
      </c>
      <c r="H5806">
        <v>2003</v>
      </c>
      <c r="I5806" t="s">
        <v>33080</v>
      </c>
      <c r="J5806">
        <v>95</v>
      </c>
      <c r="K5806" t="s">
        <v>33115</v>
      </c>
      <c r="L5806" t="s">
        <v>39231</v>
      </c>
    </row>
    <row r="5807" spans="1:12" x14ac:dyDescent="0.3">
      <c r="A5807" t="s">
        <v>5817</v>
      </c>
      <c r="B5807" t="s">
        <v>9680</v>
      </c>
      <c r="C5807" t="s">
        <v>15487</v>
      </c>
      <c r="D5807" t="s">
        <v>22566</v>
      </c>
      <c r="E5807" t="s">
        <v>29587</v>
      </c>
      <c r="H5807">
        <v>2021</v>
      </c>
      <c r="I5807" t="s">
        <v>33083</v>
      </c>
      <c r="J5807">
        <v>97</v>
      </c>
      <c r="K5807" t="s">
        <v>33181</v>
      </c>
      <c r="L5807" t="s">
        <v>39232</v>
      </c>
    </row>
    <row r="5808" spans="1:12" x14ac:dyDescent="0.3">
      <c r="A5808" t="s">
        <v>5818</v>
      </c>
      <c r="B5808" t="s">
        <v>9680</v>
      </c>
      <c r="C5808" t="s">
        <v>15488</v>
      </c>
      <c r="D5808" t="s">
        <v>22567</v>
      </c>
      <c r="E5808" t="s">
        <v>29588</v>
      </c>
      <c r="H5808">
        <v>2016</v>
      </c>
      <c r="I5808" t="s">
        <v>33067</v>
      </c>
      <c r="J5808">
        <v>87</v>
      </c>
      <c r="K5808" t="s">
        <v>33098</v>
      </c>
      <c r="L5808" t="s">
        <v>39233</v>
      </c>
    </row>
    <row r="5809" spans="1:12" x14ac:dyDescent="0.3">
      <c r="A5809" t="s">
        <v>5819</v>
      </c>
      <c r="B5809" t="s">
        <v>9680</v>
      </c>
      <c r="C5809" t="s">
        <v>15489</v>
      </c>
      <c r="D5809" t="s">
        <v>22568</v>
      </c>
      <c r="E5809" t="s">
        <v>29589</v>
      </c>
      <c r="H5809">
        <v>2020</v>
      </c>
      <c r="I5809" t="s">
        <v>33069</v>
      </c>
      <c r="J5809">
        <v>41</v>
      </c>
      <c r="K5809" t="s">
        <v>33397</v>
      </c>
      <c r="L5809" t="s">
        <v>39234</v>
      </c>
    </row>
    <row r="5810" spans="1:12" x14ac:dyDescent="0.3">
      <c r="A5810" t="s">
        <v>5820</v>
      </c>
      <c r="B5810" t="s">
        <v>9680</v>
      </c>
      <c r="C5810" t="s">
        <v>15490</v>
      </c>
      <c r="D5810" t="s">
        <v>21438</v>
      </c>
      <c r="E5810" t="s">
        <v>29590</v>
      </c>
      <c r="H5810">
        <v>2021</v>
      </c>
      <c r="I5810" t="s">
        <v>33068</v>
      </c>
      <c r="J5810">
        <v>50</v>
      </c>
      <c r="K5810" t="s">
        <v>33131</v>
      </c>
      <c r="L5810" t="s">
        <v>39235</v>
      </c>
    </row>
    <row r="5811" spans="1:12" x14ac:dyDescent="0.3">
      <c r="A5811" t="s">
        <v>5821</v>
      </c>
      <c r="B5811" t="s">
        <v>9680</v>
      </c>
      <c r="C5811" t="s">
        <v>15491</v>
      </c>
      <c r="D5811" t="s">
        <v>21438</v>
      </c>
      <c r="E5811" t="s">
        <v>29590</v>
      </c>
      <c r="H5811">
        <v>2021</v>
      </c>
      <c r="I5811" t="s">
        <v>33068</v>
      </c>
      <c r="J5811">
        <v>52</v>
      </c>
      <c r="K5811" t="s">
        <v>33131</v>
      </c>
      <c r="L5811" t="s">
        <v>39236</v>
      </c>
    </row>
    <row r="5812" spans="1:12" x14ac:dyDescent="0.3">
      <c r="A5812" t="s">
        <v>5822</v>
      </c>
      <c r="B5812" t="s">
        <v>9680</v>
      </c>
      <c r="C5812" t="s">
        <v>15492</v>
      </c>
      <c r="D5812" t="s">
        <v>22569</v>
      </c>
      <c r="E5812" t="s">
        <v>29591</v>
      </c>
      <c r="H5812">
        <v>2018</v>
      </c>
      <c r="I5812" t="s">
        <v>33067</v>
      </c>
      <c r="J5812">
        <v>75</v>
      </c>
      <c r="K5812" t="s">
        <v>33102</v>
      </c>
      <c r="L5812" t="s">
        <v>39237</v>
      </c>
    </row>
    <row r="5813" spans="1:12" x14ac:dyDescent="0.3">
      <c r="A5813" t="s">
        <v>5823</v>
      </c>
      <c r="B5813" t="s">
        <v>9680</v>
      </c>
      <c r="C5813" t="s">
        <v>15493</v>
      </c>
      <c r="D5813" t="s">
        <v>19798</v>
      </c>
      <c r="E5813" t="s">
        <v>26583</v>
      </c>
      <c r="H5813">
        <v>2018</v>
      </c>
      <c r="I5813" t="s">
        <v>33068</v>
      </c>
      <c r="J5813">
        <v>13</v>
      </c>
      <c r="K5813" t="s">
        <v>16937</v>
      </c>
      <c r="L5813" t="s">
        <v>35525</v>
      </c>
    </row>
    <row r="5814" spans="1:12" x14ac:dyDescent="0.3">
      <c r="A5814" t="s">
        <v>5824</v>
      </c>
      <c r="B5814" t="s">
        <v>9680</v>
      </c>
      <c r="C5814" t="s">
        <v>15494</v>
      </c>
      <c r="D5814" t="s">
        <v>21035</v>
      </c>
      <c r="E5814" t="s">
        <v>29592</v>
      </c>
      <c r="F5814" t="s">
        <v>33044</v>
      </c>
      <c r="H5814">
        <v>2017</v>
      </c>
      <c r="I5814" t="s">
        <v>33070</v>
      </c>
      <c r="J5814">
        <v>116</v>
      </c>
      <c r="K5814" t="s">
        <v>13718</v>
      </c>
      <c r="L5814" t="s">
        <v>39238</v>
      </c>
    </row>
    <row r="5815" spans="1:12" x14ac:dyDescent="0.3">
      <c r="A5815" t="s">
        <v>5825</v>
      </c>
      <c r="B5815" t="s">
        <v>9680</v>
      </c>
      <c r="C5815" t="s">
        <v>15495</v>
      </c>
      <c r="D5815" t="s">
        <v>22570</v>
      </c>
      <c r="E5815" t="s">
        <v>29593</v>
      </c>
      <c r="H5815">
        <v>2007</v>
      </c>
      <c r="I5815" t="s">
        <v>33067</v>
      </c>
      <c r="J5815">
        <v>132</v>
      </c>
      <c r="K5815" t="s">
        <v>33183</v>
      </c>
      <c r="L5815" t="s">
        <v>39239</v>
      </c>
    </row>
    <row r="5816" spans="1:12" x14ac:dyDescent="0.3">
      <c r="A5816" t="s">
        <v>5826</v>
      </c>
      <c r="B5816" t="s">
        <v>9680</v>
      </c>
      <c r="C5816" t="s">
        <v>15496</v>
      </c>
      <c r="D5816" t="s">
        <v>20444</v>
      </c>
      <c r="E5816" t="s">
        <v>29594</v>
      </c>
      <c r="H5816">
        <v>1986</v>
      </c>
      <c r="I5816" t="s">
        <v>33070</v>
      </c>
      <c r="J5816">
        <v>117</v>
      </c>
      <c r="K5816" t="s">
        <v>33408</v>
      </c>
      <c r="L5816" t="s">
        <v>39240</v>
      </c>
    </row>
    <row r="5817" spans="1:12" x14ac:dyDescent="0.3">
      <c r="A5817" t="s">
        <v>5827</v>
      </c>
      <c r="B5817" t="s">
        <v>9680</v>
      </c>
      <c r="C5817" t="s">
        <v>15497</v>
      </c>
      <c r="D5817" t="s">
        <v>22571</v>
      </c>
      <c r="E5817" t="s">
        <v>29595</v>
      </c>
      <c r="H5817">
        <v>2020</v>
      </c>
      <c r="I5817" t="s">
        <v>33074</v>
      </c>
      <c r="J5817">
        <v>80</v>
      </c>
      <c r="K5817" t="s">
        <v>33100</v>
      </c>
      <c r="L5817" t="s">
        <v>39241</v>
      </c>
    </row>
    <row r="5818" spans="1:12" x14ac:dyDescent="0.3">
      <c r="A5818" t="s">
        <v>5828</v>
      </c>
      <c r="B5818" t="s">
        <v>9680</v>
      </c>
      <c r="C5818" t="s">
        <v>15498</v>
      </c>
      <c r="D5818" t="s">
        <v>22572</v>
      </c>
      <c r="E5818" t="s">
        <v>29596</v>
      </c>
      <c r="H5818">
        <v>2018</v>
      </c>
      <c r="I5818" t="s">
        <v>33070</v>
      </c>
      <c r="J5818">
        <v>89</v>
      </c>
      <c r="K5818" t="s">
        <v>33257</v>
      </c>
      <c r="L5818" t="s">
        <v>39242</v>
      </c>
    </row>
    <row r="5819" spans="1:12" x14ac:dyDescent="0.3">
      <c r="A5819" t="s">
        <v>5829</v>
      </c>
      <c r="B5819" t="s">
        <v>9680</v>
      </c>
      <c r="C5819" t="s">
        <v>15499</v>
      </c>
      <c r="D5819" t="s">
        <v>22573</v>
      </c>
      <c r="E5819" t="s">
        <v>29597</v>
      </c>
      <c r="H5819">
        <v>2018</v>
      </c>
      <c r="I5819" t="s">
        <v>33085</v>
      </c>
      <c r="J5819">
        <v>87</v>
      </c>
      <c r="K5819" t="s">
        <v>33408</v>
      </c>
      <c r="L5819" t="s">
        <v>39243</v>
      </c>
    </row>
    <row r="5820" spans="1:12" x14ac:dyDescent="0.3">
      <c r="A5820" t="s">
        <v>5830</v>
      </c>
      <c r="B5820" t="s">
        <v>9680</v>
      </c>
      <c r="C5820" t="s">
        <v>15500</v>
      </c>
      <c r="D5820" t="s">
        <v>22574</v>
      </c>
      <c r="E5820" t="s">
        <v>29598</v>
      </c>
      <c r="H5820">
        <v>2021</v>
      </c>
      <c r="I5820" t="s">
        <v>33067</v>
      </c>
      <c r="J5820">
        <v>68</v>
      </c>
      <c r="K5820" t="s">
        <v>33136</v>
      </c>
      <c r="L5820" t="s">
        <v>39244</v>
      </c>
    </row>
    <row r="5821" spans="1:12" x14ac:dyDescent="0.3">
      <c r="A5821" t="s">
        <v>5831</v>
      </c>
      <c r="B5821" t="s">
        <v>9680</v>
      </c>
      <c r="C5821" t="s">
        <v>15501</v>
      </c>
      <c r="D5821" t="s">
        <v>22575</v>
      </c>
      <c r="E5821" t="s">
        <v>29599</v>
      </c>
      <c r="F5821" t="s">
        <v>32983</v>
      </c>
      <c r="H5821">
        <v>2013</v>
      </c>
      <c r="I5821" t="s">
        <v>33067</v>
      </c>
      <c r="J5821">
        <v>146</v>
      </c>
      <c r="K5821" t="s">
        <v>33321</v>
      </c>
      <c r="L5821" t="s">
        <v>39245</v>
      </c>
    </row>
    <row r="5822" spans="1:12" x14ac:dyDescent="0.3">
      <c r="A5822" t="s">
        <v>5832</v>
      </c>
      <c r="B5822" t="s">
        <v>9680</v>
      </c>
      <c r="C5822" t="s">
        <v>15502</v>
      </c>
      <c r="D5822" t="s">
        <v>22576</v>
      </c>
      <c r="E5822" t="s">
        <v>29600</v>
      </c>
      <c r="H5822">
        <v>2019</v>
      </c>
      <c r="I5822" t="s">
        <v>33074</v>
      </c>
      <c r="J5822">
        <v>79</v>
      </c>
      <c r="K5822" t="s">
        <v>33157</v>
      </c>
      <c r="L5822" t="s">
        <v>39246</v>
      </c>
    </row>
    <row r="5823" spans="1:12" x14ac:dyDescent="0.3">
      <c r="A5823" t="s">
        <v>5833</v>
      </c>
      <c r="B5823" t="s">
        <v>9680</v>
      </c>
      <c r="C5823" t="s">
        <v>15503</v>
      </c>
      <c r="D5823" t="s">
        <v>22577</v>
      </c>
      <c r="E5823" t="s">
        <v>29601</v>
      </c>
      <c r="H5823">
        <v>2021</v>
      </c>
      <c r="I5823" t="s">
        <v>33074</v>
      </c>
      <c r="J5823">
        <v>72</v>
      </c>
      <c r="K5823" t="s">
        <v>33102</v>
      </c>
      <c r="L5823" t="s">
        <v>39247</v>
      </c>
    </row>
    <row r="5824" spans="1:12" x14ac:dyDescent="0.3">
      <c r="A5824" t="s">
        <v>5834</v>
      </c>
      <c r="B5824" t="s">
        <v>9680</v>
      </c>
      <c r="C5824" t="s">
        <v>15504</v>
      </c>
      <c r="D5824" t="s">
        <v>21885</v>
      </c>
      <c r="E5824" t="s">
        <v>29602</v>
      </c>
      <c r="H5824">
        <v>2016</v>
      </c>
      <c r="I5824" t="s">
        <v>33069</v>
      </c>
      <c r="J5824">
        <v>101</v>
      </c>
      <c r="K5824" t="s">
        <v>33321</v>
      </c>
      <c r="L5824" t="s">
        <v>39248</v>
      </c>
    </row>
    <row r="5825" spans="1:12" x14ac:dyDescent="0.3">
      <c r="A5825" t="s">
        <v>5835</v>
      </c>
      <c r="B5825" t="s">
        <v>9680</v>
      </c>
      <c r="C5825" t="s">
        <v>15505</v>
      </c>
      <c r="D5825" t="s">
        <v>22578</v>
      </c>
      <c r="E5825" t="s">
        <v>29603</v>
      </c>
      <c r="H5825">
        <v>2020</v>
      </c>
      <c r="I5825" t="s">
        <v>33067</v>
      </c>
      <c r="J5825">
        <v>15</v>
      </c>
      <c r="K5825" t="s">
        <v>33100</v>
      </c>
      <c r="L5825" t="s">
        <v>39249</v>
      </c>
    </row>
    <row r="5826" spans="1:12" x14ac:dyDescent="0.3">
      <c r="A5826" t="s">
        <v>5836</v>
      </c>
      <c r="B5826" t="s">
        <v>9680</v>
      </c>
      <c r="C5826" t="s">
        <v>15506</v>
      </c>
      <c r="D5826" t="s">
        <v>22396</v>
      </c>
      <c r="E5826" t="s">
        <v>29604</v>
      </c>
      <c r="H5826">
        <v>2021</v>
      </c>
      <c r="I5826" t="s">
        <v>33069</v>
      </c>
      <c r="J5826">
        <v>84</v>
      </c>
      <c r="K5826" t="s">
        <v>33173</v>
      </c>
      <c r="L5826" t="s">
        <v>39250</v>
      </c>
    </row>
    <row r="5827" spans="1:12" x14ac:dyDescent="0.3">
      <c r="A5827" t="s">
        <v>5837</v>
      </c>
      <c r="B5827" t="s">
        <v>9681</v>
      </c>
      <c r="C5827" t="s">
        <v>15507</v>
      </c>
      <c r="D5827" t="s">
        <v>19366</v>
      </c>
      <c r="E5827" t="s">
        <v>29605</v>
      </c>
      <c r="H5827">
        <v>2015</v>
      </c>
      <c r="I5827" t="s">
        <v>33076</v>
      </c>
      <c r="J5827">
        <v>2</v>
      </c>
      <c r="K5827" t="s">
        <v>33131</v>
      </c>
      <c r="L5827" t="s">
        <v>39251</v>
      </c>
    </row>
    <row r="5828" spans="1:12" x14ac:dyDescent="0.3">
      <c r="A5828" t="s">
        <v>5838</v>
      </c>
      <c r="B5828" t="s">
        <v>9680</v>
      </c>
      <c r="C5828" t="s">
        <v>15508</v>
      </c>
      <c r="D5828" t="s">
        <v>22579</v>
      </c>
      <c r="E5828" t="s">
        <v>29606</v>
      </c>
      <c r="H5828">
        <v>2019</v>
      </c>
      <c r="I5828" t="s">
        <v>33069</v>
      </c>
      <c r="J5828">
        <v>104</v>
      </c>
      <c r="K5828" t="s">
        <v>33115</v>
      </c>
      <c r="L5828" t="s">
        <v>39252</v>
      </c>
    </row>
    <row r="5829" spans="1:12" x14ac:dyDescent="0.3">
      <c r="A5829" t="s">
        <v>5839</v>
      </c>
      <c r="B5829" t="s">
        <v>9680</v>
      </c>
      <c r="C5829" t="s">
        <v>15509</v>
      </c>
      <c r="D5829" t="s">
        <v>22580</v>
      </c>
      <c r="E5829" t="s">
        <v>29607</v>
      </c>
      <c r="H5829">
        <v>2021</v>
      </c>
      <c r="I5829" t="s">
        <v>33069</v>
      </c>
      <c r="J5829">
        <v>73</v>
      </c>
      <c r="K5829" t="s">
        <v>33100</v>
      </c>
      <c r="L5829" t="s">
        <v>39253</v>
      </c>
    </row>
    <row r="5830" spans="1:12" x14ac:dyDescent="0.3">
      <c r="A5830" t="s">
        <v>5840</v>
      </c>
      <c r="B5830" t="s">
        <v>9680</v>
      </c>
      <c r="C5830" t="s">
        <v>15510</v>
      </c>
      <c r="D5830" t="s">
        <v>20649</v>
      </c>
      <c r="E5830" t="s">
        <v>19366</v>
      </c>
      <c r="H5830">
        <v>2017</v>
      </c>
      <c r="I5830" t="s">
        <v>33068</v>
      </c>
      <c r="J5830">
        <v>48</v>
      </c>
      <c r="K5830" t="s">
        <v>16937</v>
      </c>
      <c r="L5830" t="s">
        <v>39254</v>
      </c>
    </row>
    <row r="5831" spans="1:12" x14ac:dyDescent="0.3">
      <c r="A5831" t="s">
        <v>5841</v>
      </c>
      <c r="B5831" t="s">
        <v>9680</v>
      </c>
      <c r="C5831" t="s">
        <v>15511</v>
      </c>
      <c r="D5831" t="s">
        <v>22581</v>
      </c>
      <c r="E5831" t="s">
        <v>29608</v>
      </c>
      <c r="H5831">
        <v>2017</v>
      </c>
      <c r="I5831" t="s">
        <v>33074</v>
      </c>
      <c r="J5831">
        <v>101</v>
      </c>
      <c r="K5831" t="s">
        <v>33175</v>
      </c>
      <c r="L5831" t="s">
        <v>39255</v>
      </c>
    </row>
    <row r="5832" spans="1:12" x14ac:dyDescent="0.3">
      <c r="A5832" t="s">
        <v>5842</v>
      </c>
      <c r="B5832" t="s">
        <v>9680</v>
      </c>
      <c r="C5832" t="s">
        <v>15512</v>
      </c>
      <c r="D5832" t="s">
        <v>22582</v>
      </c>
      <c r="E5832" t="s">
        <v>29609</v>
      </c>
      <c r="F5832" t="s">
        <v>32983</v>
      </c>
      <c r="H5832">
        <v>1990</v>
      </c>
      <c r="I5832" t="s">
        <v>33068</v>
      </c>
      <c r="J5832">
        <v>145</v>
      </c>
      <c r="K5832" t="s">
        <v>33183</v>
      </c>
      <c r="L5832" t="s">
        <v>39256</v>
      </c>
    </row>
    <row r="5833" spans="1:12" x14ac:dyDescent="0.3">
      <c r="A5833" t="s">
        <v>5843</v>
      </c>
      <c r="B5833" t="s">
        <v>9680</v>
      </c>
      <c r="C5833" t="s">
        <v>15513</v>
      </c>
      <c r="D5833" t="s">
        <v>22583</v>
      </c>
      <c r="E5833" t="s">
        <v>29610</v>
      </c>
      <c r="H5833">
        <v>2020</v>
      </c>
      <c r="I5833" t="s">
        <v>33067</v>
      </c>
      <c r="J5833">
        <v>125</v>
      </c>
      <c r="K5833" t="s">
        <v>33321</v>
      </c>
      <c r="L5833" t="s">
        <v>39257</v>
      </c>
    </row>
    <row r="5834" spans="1:12" x14ac:dyDescent="0.3">
      <c r="A5834" t="s">
        <v>5844</v>
      </c>
      <c r="B5834" t="s">
        <v>9680</v>
      </c>
      <c r="C5834" t="s">
        <v>15514</v>
      </c>
      <c r="D5834" t="s">
        <v>22584</v>
      </c>
      <c r="E5834" t="s">
        <v>29611</v>
      </c>
      <c r="H5834">
        <v>2020</v>
      </c>
      <c r="I5834" t="s">
        <v>33069</v>
      </c>
      <c r="J5834">
        <v>97</v>
      </c>
      <c r="K5834" t="s">
        <v>33102</v>
      </c>
      <c r="L5834" t="s">
        <v>39258</v>
      </c>
    </row>
    <row r="5835" spans="1:12" x14ac:dyDescent="0.3">
      <c r="A5835" t="s">
        <v>5845</v>
      </c>
      <c r="B5835" t="s">
        <v>9680</v>
      </c>
      <c r="C5835" t="s">
        <v>15515</v>
      </c>
      <c r="D5835" t="s">
        <v>22585</v>
      </c>
      <c r="E5835" t="s">
        <v>29612</v>
      </c>
      <c r="H5835">
        <v>2020</v>
      </c>
      <c r="I5835" t="s">
        <v>33073</v>
      </c>
      <c r="J5835">
        <v>88</v>
      </c>
      <c r="K5835" t="s">
        <v>33157</v>
      </c>
      <c r="L5835" t="s">
        <v>39259</v>
      </c>
    </row>
    <row r="5836" spans="1:12" x14ac:dyDescent="0.3">
      <c r="A5836" t="s">
        <v>5846</v>
      </c>
      <c r="B5836" t="s">
        <v>9680</v>
      </c>
      <c r="C5836" t="s">
        <v>15516</v>
      </c>
      <c r="D5836" t="s">
        <v>22586</v>
      </c>
      <c r="E5836" t="s">
        <v>29613</v>
      </c>
      <c r="H5836">
        <v>2021</v>
      </c>
      <c r="I5836" t="s">
        <v>33068</v>
      </c>
      <c r="J5836">
        <v>82</v>
      </c>
      <c r="K5836" t="s">
        <v>33098</v>
      </c>
      <c r="L5836" t="s">
        <v>39260</v>
      </c>
    </row>
    <row r="5837" spans="1:12" x14ac:dyDescent="0.3">
      <c r="A5837" t="s">
        <v>5847</v>
      </c>
      <c r="B5837" t="s">
        <v>9681</v>
      </c>
      <c r="C5837" t="s">
        <v>15517</v>
      </c>
      <c r="D5837" t="s">
        <v>19366</v>
      </c>
      <c r="E5837" t="s">
        <v>19366</v>
      </c>
      <c r="H5837">
        <v>2004</v>
      </c>
      <c r="I5837" t="s">
        <v>33068</v>
      </c>
      <c r="J5837">
        <v>1</v>
      </c>
      <c r="K5837" t="s">
        <v>33131</v>
      </c>
      <c r="L5837" t="s">
        <v>39261</v>
      </c>
    </row>
    <row r="5838" spans="1:12" x14ac:dyDescent="0.3">
      <c r="A5838" t="s">
        <v>5848</v>
      </c>
      <c r="B5838" t="s">
        <v>9680</v>
      </c>
      <c r="C5838" t="s">
        <v>15518</v>
      </c>
      <c r="D5838" t="s">
        <v>22587</v>
      </c>
      <c r="E5838" t="s">
        <v>29614</v>
      </c>
      <c r="H5838">
        <v>2021</v>
      </c>
      <c r="I5838" t="s">
        <v>33067</v>
      </c>
      <c r="J5838">
        <v>97</v>
      </c>
      <c r="K5838" t="s">
        <v>33156</v>
      </c>
      <c r="L5838" t="s">
        <v>39262</v>
      </c>
    </row>
    <row r="5839" spans="1:12" x14ac:dyDescent="0.3">
      <c r="A5839" t="s">
        <v>5849</v>
      </c>
      <c r="B5839" t="s">
        <v>9680</v>
      </c>
      <c r="C5839" t="s">
        <v>15519</v>
      </c>
      <c r="D5839" t="s">
        <v>22588</v>
      </c>
      <c r="E5839" t="s">
        <v>29615</v>
      </c>
      <c r="H5839">
        <v>2021</v>
      </c>
      <c r="I5839" t="s">
        <v>33069</v>
      </c>
      <c r="J5839">
        <v>83</v>
      </c>
      <c r="K5839" t="s">
        <v>33173</v>
      </c>
      <c r="L5839" t="s">
        <v>39263</v>
      </c>
    </row>
    <row r="5840" spans="1:12" x14ac:dyDescent="0.3">
      <c r="A5840" t="s">
        <v>5850</v>
      </c>
      <c r="B5840" t="s">
        <v>9680</v>
      </c>
      <c r="C5840" t="s">
        <v>15520</v>
      </c>
      <c r="D5840" t="s">
        <v>22589</v>
      </c>
      <c r="E5840" t="s">
        <v>29616</v>
      </c>
      <c r="H5840">
        <v>2021</v>
      </c>
      <c r="I5840" t="s">
        <v>33074</v>
      </c>
      <c r="J5840">
        <v>86</v>
      </c>
      <c r="K5840" t="s">
        <v>33173</v>
      </c>
      <c r="L5840" t="s">
        <v>39264</v>
      </c>
    </row>
    <row r="5841" spans="1:12" x14ac:dyDescent="0.3">
      <c r="A5841" t="s">
        <v>5851</v>
      </c>
      <c r="B5841" t="s">
        <v>9680</v>
      </c>
      <c r="C5841" t="s">
        <v>15521</v>
      </c>
      <c r="D5841" t="s">
        <v>22590</v>
      </c>
      <c r="E5841" t="s">
        <v>29617</v>
      </c>
      <c r="H5841">
        <v>2019</v>
      </c>
      <c r="I5841" t="s">
        <v>33069</v>
      </c>
      <c r="J5841">
        <v>99</v>
      </c>
      <c r="K5841" t="s">
        <v>33091</v>
      </c>
      <c r="L5841" t="s">
        <v>39265</v>
      </c>
    </row>
    <row r="5842" spans="1:12" x14ac:dyDescent="0.3">
      <c r="A5842" t="s">
        <v>5852</v>
      </c>
      <c r="B5842" t="s">
        <v>9680</v>
      </c>
      <c r="C5842" t="s">
        <v>15522</v>
      </c>
      <c r="D5842" t="s">
        <v>22591</v>
      </c>
      <c r="E5842" t="s">
        <v>29618</v>
      </c>
      <c r="H5842">
        <v>2021</v>
      </c>
      <c r="I5842" t="s">
        <v>33069</v>
      </c>
      <c r="J5842">
        <v>70</v>
      </c>
      <c r="K5842" t="s">
        <v>33184</v>
      </c>
      <c r="L5842" t="s">
        <v>39266</v>
      </c>
    </row>
    <row r="5843" spans="1:12" x14ac:dyDescent="0.3">
      <c r="A5843" t="s">
        <v>5853</v>
      </c>
      <c r="B5843" t="s">
        <v>9680</v>
      </c>
      <c r="C5843" t="s">
        <v>15523</v>
      </c>
      <c r="D5843" t="s">
        <v>22592</v>
      </c>
      <c r="E5843" t="s">
        <v>29619</v>
      </c>
      <c r="H5843">
        <v>2021</v>
      </c>
      <c r="I5843" t="s">
        <v>33069</v>
      </c>
      <c r="J5843">
        <v>83</v>
      </c>
      <c r="K5843" t="s">
        <v>33173</v>
      </c>
      <c r="L5843" t="s">
        <v>39267</v>
      </c>
    </row>
    <row r="5844" spans="1:12" x14ac:dyDescent="0.3">
      <c r="A5844" t="s">
        <v>5854</v>
      </c>
      <c r="B5844" t="s">
        <v>9680</v>
      </c>
      <c r="C5844" t="s">
        <v>15524</v>
      </c>
      <c r="D5844" t="s">
        <v>22593</v>
      </c>
      <c r="E5844" t="s">
        <v>29620</v>
      </c>
      <c r="H5844">
        <v>2015</v>
      </c>
      <c r="I5844" t="s">
        <v>33074</v>
      </c>
      <c r="J5844">
        <v>94</v>
      </c>
      <c r="K5844" t="s">
        <v>33091</v>
      </c>
      <c r="L5844" t="s">
        <v>39268</v>
      </c>
    </row>
    <row r="5845" spans="1:12" x14ac:dyDescent="0.3">
      <c r="A5845" t="s">
        <v>5855</v>
      </c>
      <c r="B5845" t="s">
        <v>9680</v>
      </c>
      <c r="C5845" t="s">
        <v>15525</v>
      </c>
      <c r="D5845" t="s">
        <v>22594</v>
      </c>
      <c r="E5845" t="s">
        <v>29621</v>
      </c>
      <c r="H5845">
        <v>2021</v>
      </c>
      <c r="I5845" t="s">
        <v>33069</v>
      </c>
      <c r="J5845">
        <v>99</v>
      </c>
      <c r="K5845" t="s">
        <v>33115</v>
      </c>
      <c r="L5845" t="s">
        <v>39269</v>
      </c>
    </row>
    <row r="5846" spans="1:12" x14ac:dyDescent="0.3">
      <c r="A5846" t="s">
        <v>5856</v>
      </c>
      <c r="B5846" t="s">
        <v>9680</v>
      </c>
      <c r="C5846" t="s">
        <v>15526</v>
      </c>
      <c r="D5846" t="s">
        <v>22595</v>
      </c>
      <c r="E5846" t="s">
        <v>29622</v>
      </c>
      <c r="H5846">
        <v>2021</v>
      </c>
      <c r="I5846" t="s">
        <v>33073</v>
      </c>
      <c r="J5846">
        <v>95</v>
      </c>
      <c r="K5846" t="s">
        <v>33173</v>
      </c>
      <c r="L5846" t="s">
        <v>39270</v>
      </c>
    </row>
    <row r="5847" spans="1:12" x14ac:dyDescent="0.3">
      <c r="A5847" t="s">
        <v>5857</v>
      </c>
      <c r="B5847" t="s">
        <v>9681</v>
      </c>
      <c r="C5847" t="s">
        <v>15527</v>
      </c>
      <c r="D5847" t="s">
        <v>19366</v>
      </c>
      <c r="E5847" t="s">
        <v>29623</v>
      </c>
      <c r="H5847">
        <v>2021</v>
      </c>
      <c r="I5847" t="s">
        <v>33069</v>
      </c>
      <c r="J5847">
        <v>1</v>
      </c>
      <c r="K5847" t="s">
        <v>33156</v>
      </c>
      <c r="L5847" t="s">
        <v>39271</v>
      </c>
    </row>
    <row r="5848" spans="1:12" x14ac:dyDescent="0.3">
      <c r="A5848" t="s">
        <v>5858</v>
      </c>
      <c r="B5848" t="s">
        <v>9680</v>
      </c>
      <c r="C5848" t="s">
        <v>15528</v>
      </c>
      <c r="D5848" t="s">
        <v>22596</v>
      </c>
      <c r="E5848" t="s">
        <v>29624</v>
      </c>
      <c r="H5848">
        <v>2021</v>
      </c>
      <c r="I5848" t="s">
        <v>33080</v>
      </c>
      <c r="J5848">
        <v>99</v>
      </c>
      <c r="K5848" t="s">
        <v>33127</v>
      </c>
      <c r="L5848" t="s">
        <v>39272</v>
      </c>
    </row>
    <row r="5849" spans="1:12" x14ac:dyDescent="0.3">
      <c r="A5849" t="s">
        <v>5859</v>
      </c>
      <c r="B5849" t="s">
        <v>9680</v>
      </c>
      <c r="C5849" t="s">
        <v>15529</v>
      </c>
      <c r="D5849" t="s">
        <v>22597</v>
      </c>
      <c r="E5849" t="s">
        <v>29625</v>
      </c>
      <c r="H5849">
        <v>2021</v>
      </c>
      <c r="I5849" t="s">
        <v>33067</v>
      </c>
      <c r="J5849">
        <v>120</v>
      </c>
      <c r="K5849" t="s">
        <v>33321</v>
      </c>
      <c r="L5849" t="s">
        <v>39273</v>
      </c>
    </row>
    <row r="5850" spans="1:12" x14ac:dyDescent="0.3">
      <c r="A5850" t="s">
        <v>5860</v>
      </c>
      <c r="B5850" t="s">
        <v>9680</v>
      </c>
      <c r="C5850" t="s">
        <v>15530</v>
      </c>
      <c r="D5850" t="s">
        <v>22224</v>
      </c>
      <c r="E5850" t="s">
        <v>29626</v>
      </c>
      <c r="F5850" t="s">
        <v>33020</v>
      </c>
      <c r="H5850">
        <v>2009</v>
      </c>
      <c r="I5850" t="s">
        <v>33067</v>
      </c>
      <c r="J5850">
        <v>151</v>
      </c>
      <c r="K5850" t="s">
        <v>33164</v>
      </c>
      <c r="L5850" t="s">
        <v>39274</v>
      </c>
    </row>
    <row r="5851" spans="1:12" x14ac:dyDescent="0.3">
      <c r="A5851" t="s">
        <v>5861</v>
      </c>
      <c r="B5851" t="s">
        <v>9680</v>
      </c>
      <c r="C5851" t="s">
        <v>15531</v>
      </c>
      <c r="D5851" t="s">
        <v>22598</v>
      </c>
      <c r="E5851" t="s">
        <v>29627</v>
      </c>
      <c r="H5851">
        <v>2011</v>
      </c>
      <c r="I5851" t="s">
        <v>33068</v>
      </c>
      <c r="J5851">
        <v>129</v>
      </c>
      <c r="K5851" t="s">
        <v>33100</v>
      </c>
      <c r="L5851" t="s">
        <v>39275</v>
      </c>
    </row>
    <row r="5852" spans="1:12" x14ac:dyDescent="0.3">
      <c r="A5852" t="s">
        <v>5862</v>
      </c>
      <c r="B5852" t="s">
        <v>9680</v>
      </c>
      <c r="C5852" t="s">
        <v>15532</v>
      </c>
      <c r="D5852" t="s">
        <v>22599</v>
      </c>
      <c r="E5852" t="s">
        <v>29628</v>
      </c>
      <c r="H5852">
        <v>2007</v>
      </c>
      <c r="I5852" t="s">
        <v>33074</v>
      </c>
      <c r="J5852">
        <v>94</v>
      </c>
      <c r="K5852" t="s">
        <v>33115</v>
      </c>
      <c r="L5852" t="s">
        <v>39276</v>
      </c>
    </row>
    <row r="5853" spans="1:12" x14ac:dyDescent="0.3">
      <c r="A5853" t="s">
        <v>5863</v>
      </c>
      <c r="B5853" t="s">
        <v>9680</v>
      </c>
      <c r="C5853" t="s">
        <v>15533</v>
      </c>
      <c r="D5853" t="s">
        <v>22600</v>
      </c>
      <c r="E5853" t="s">
        <v>19366</v>
      </c>
      <c r="H5853">
        <v>2021</v>
      </c>
      <c r="I5853" t="s">
        <v>33067</v>
      </c>
      <c r="J5853">
        <v>73</v>
      </c>
      <c r="K5853" t="s">
        <v>33107</v>
      </c>
      <c r="L5853" t="s">
        <v>39277</v>
      </c>
    </row>
    <row r="5854" spans="1:12" x14ac:dyDescent="0.3">
      <c r="A5854" t="s">
        <v>5864</v>
      </c>
      <c r="B5854" t="s">
        <v>9680</v>
      </c>
      <c r="C5854" t="s">
        <v>15534</v>
      </c>
      <c r="D5854" t="s">
        <v>22601</v>
      </c>
      <c r="E5854" t="s">
        <v>29629</v>
      </c>
      <c r="H5854">
        <v>2012</v>
      </c>
      <c r="I5854" t="s">
        <v>33067</v>
      </c>
      <c r="J5854">
        <v>158</v>
      </c>
      <c r="K5854" t="s">
        <v>33098</v>
      </c>
      <c r="L5854" t="s">
        <v>39278</v>
      </c>
    </row>
    <row r="5855" spans="1:12" x14ac:dyDescent="0.3">
      <c r="A5855" t="s">
        <v>5865</v>
      </c>
      <c r="B5855" t="s">
        <v>9680</v>
      </c>
      <c r="C5855" t="s">
        <v>15535</v>
      </c>
      <c r="D5855" t="s">
        <v>22602</v>
      </c>
      <c r="E5855" t="s">
        <v>29630</v>
      </c>
      <c r="H5855">
        <v>2016</v>
      </c>
      <c r="I5855" t="s">
        <v>33074</v>
      </c>
      <c r="J5855">
        <v>86</v>
      </c>
      <c r="K5855" t="s">
        <v>33184</v>
      </c>
      <c r="L5855" t="s">
        <v>39279</v>
      </c>
    </row>
    <row r="5856" spans="1:12" x14ac:dyDescent="0.3">
      <c r="A5856" t="s">
        <v>5866</v>
      </c>
      <c r="B5856" t="s">
        <v>9680</v>
      </c>
      <c r="C5856" t="s">
        <v>15536</v>
      </c>
      <c r="D5856" t="s">
        <v>21723</v>
      </c>
      <c r="E5856" t="s">
        <v>29631</v>
      </c>
      <c r="H5856">
        <v>2005</v>
      </c>
      <c r="I5856" t="s">
        <v>33069</v>
      </c>
      <c r="J5856">
        <v>88</v>
      </c>
      <c r="K5856" t="s">
        <v>33091</v>
      </c>
      <c r="L5856" t="s">
        <v>39280</v>
      </c>
    </row>
    <row r="5857" spans="1:12" x14ac:dyDescent="0.3">
      <c r="A5857" t="s">
        <v>5867</v>
      </c>
      <c r="B5857" t="s">
        <v>9681</v>
      </c>
      <c r="C5857" t="s">
        <v>15537</v>
      </c>
      <c r="D5857" t="s">
        <v>19366</v>
      </c>
      <c r="E5857" t="s">
        <v>19366</v>
      </c>
      <c r="G5857" s="2">
        <v>44362</v>
      </c>
      <c r="H5857">
        <v>2008</v>
      </c>
      <c r="I5857" t="s">
        <v>33072</v>
      </c>
      <c r="J5857">
        <v>1</v>
      </c>
      <c r="K5857" t="s">
        <v>33131</v>
      </c>
      <c r="L5857" t="s">
        <v>39281</v>
      </c>
    </row>
    <row r="5858" spans="1:12" x14ac:dyDescent="0.3">
      <c r="A5858" t="s">
        <v>5868</v>
      </c>
      <c r="B5858" t="s">
        <v>9680</v>
      </c>
      <c r="C5858" t="s">
        <v>15538</v>
      </c>
      <c r="D5858" t="s">
        <v>22603</v>
      </c>
      <c r="E5858" t="s">
        <v>29632</v>
      </c>
      <c r="H5858">
        <v>2021</v>
      </c>
      <c r="I5858" t="s">
        <v>33069</v>
      </c>
      <c r="J5858">
        <v>85</v>
      </c>
      <c r="K5858" t="s">
        <v>33169</v>
      </c>
      <c r="L5858" t="s">
        <v>39282</v>
      </c>
    </row>
    <row r="5859" spans="1:12" x14ac:dyDescent="0.3">
      <c r="A5859" t="s">
        <v>5869</v>
      </c>
      <c r="B5859" t="s">
        <v>9681</v>
      </c>
      <c r="C5859" t="s">
        <v>15539</v>
      </c>
      <c r="D5859" t="s">
        <v>19366</v>
      </c>
      <c r="E5859" t="s">
        <v>29633</v>
      </c>
      <c r="H5859">
        <v>2008</v>
      </c>
      <c r="I5859" t="s">
        <v>33072</v>
      </c>
      <c r="J5859">
        <v>1</v>
      </c>
      <c r="K5859" t="s">
        <v>33131</v>
      </c>
      <c r="L5859" t="s">
        <v>39283</v>
      </c>
    </row>
    <row r="5860" spans="1:12" x14ac:dyDescent="0.3">
      <c r="A5860" t="s">
        <v>5870</v>
      </c>
      <c r="B5860" t="s">
        <v>9681</v>
      </c>
      <c r="C5860" t="s">
        <v>15540</v>
      </c>
      <c r="D5860" t="s">
        <v>19366</v>
      </c>
      <c r="E5860" t="s">
        <v>29634</v>
      </c>
      <c r="H5860">
        <v>2019</v>
      </c>
      <c r="I5860" t="s">
        <v>33081</v>
      </c>
      <c r="J5860">
        <v>1</v>
      </c>
      <c r="K5860" t="s">
        <v>33091</v>
      </c>
      <c r="L5860" t="s">
        <v>39284</v>
      </c>
    </row>
    <row r="5861" spans="1:12" x14ac:dyDescent="0.3">
      <c r="A5861" t="s">
        <v>5871</v>
      </c>
      <c r="B5861" t="s">
        <v>9681</v>
      </c>
      <c r="C5861" t="s">
        <v>15541</v>
      </c>
      <c r="D5861" t="s">
        <v>19366</v>
      </c>
      <c r="E5861" t="s">
        <v>29635</v>
      </c>
      <c r="H5861">
        <v>2021</v>
      </c>
      <c r="I5861" t="s">
        <v>33067</v>
      </c>
      <c r="J5861">
        <v>1</v>
      </c>
      <c r="K5861" t="s">
        <v>33530</v>
      </c>
      <c r="L5861" t="s">
        <v>39285</v>
      </c>
    </row>
    <row r="5862" spans="1:12" x14ac:dyDescent="0.3">
      <c r="A5862" t="s">
        <v>5872</v>
      </c>
      <c r="B5862" t="s">
        <v>9681</v>
      </c>
      <c r="C5862" t="s">
        <v>15542</v>
      </c>
      <c r="D5862" t="s">
        <v>19366</v>
      </c>
      <c r="E5862" t="s">
        <v>29636</v>
      </c>
      <c r="H5862">
        <v>2015</v>
      </c>
      <c r="I5862" t="s">
        <v>33074</v>
      </c>
      <c r="J5862">
        <v>1</v>
      </c>
      <c r="K5862" t="s">
        <v>33100</v>
      </c>
      <c r="L5862" t="s">
        <v>39286</v>
      </c>
    </row>
    <row r="5863" spans="1:12" x14ac:dyDescent="0.3">
      <c r="A5863" t="s">
        <v>5873</v>
      </c>
      <c r="B5863" t="s">
        <v>9681</v>
      </c>
      <c r="C5863" t="s">
        <v>15543</v>
      </c>
      <c r="D5863" t="s">
        <v>19366</v>
      </c>
      <c r="E5863" t="s">
        <v>29637</v>
      </c>
      <c r="H5863">
        <v>2021</v>
      </c>
      <c r="I5863" t="s">
        <v>33069</v>
      </c>
      <c r="J5863">
        <v>1</v>
      </c>
      <c r="K5863" t="s">
        <v>33100</v>
      </c>
      <c r="L5863" t="s">
        <v>39287</v>
      </c>
    </row>
    <row r="5864" spans="1:12" x14ac:dyDescent="0.3">
      <c r="A5864" t="s">
        <v>5874</v>
      </c>
      <c r="B5864" t="s">
        <v>9681</v>
      </c>
      <c r="C5864" t="s">
        <v>15544</v>
      </c>
      <c r="D5864" t="s">
        <v>19366</v>
      </c>
      <c r="E5864" t="s">
        <v>29638</v>
      </c>
      <c r="H5864">
        <v>2009</v>
      </c>
      <c r="I5864" t="s">
        <v>33077</v>
      </c>
      <c r="J5864">
        <v>2</v>
      </c>
      <c r="K5864" t="s">
        <v>33098</v>
      </c>
      <c r="L5864" t="s">
        <v>39288</v>
      </c>
    </row>
    <row r="5865" spans="1:12" x14ac:dyDescent="0.3">
      <c r="A5865" t="s">
        <v>5875</v>
      </c>
      <c r="B5865" t="s">
        <v>9681</v>
      </c>
      <c r="C5865" t="s">
        <v>15545</v>
      </c>
      <c r="D5865" t="s">
        <v>19366</v>
      </c>
      <c r="E5865" t="s">
        <v>29639</v>
      </c>
      <c r="H5865">
        <v>2015</v>
      </c>
      <c r="I5865" t="s">
        <v>33069</v>
      </c>
      <c r="J5865">
        <v>1</v>
      </c>
      <c r="K5865" t="s">
        <v>33100</v>
      </c>
      <c r="L5865" t="s">
        <v>39289</v>
      </c>
    </row>
    <row r="5866" spans="1:12" x14ac:dyDescent="0.3">
      <c r="A5866" t="s">
        <v>5876</v>
      </c>
      <c r="B5866" t="s">
        <v>9680</v>
      </c>
      <c r="C5866" t="s">
        <v>15546</v>
      </c>
      <c r="D5866" t="s">
        <v>22604</v>
      </c>
      <c r="E5866" t="s">
        <v>29640</v>
      </c>
      <c r="F5866" t="s">
        <v>32983</v>
      </c>
      <c r="H5866">
        <v>2009</v>
      </c>
      <c r="I5866" t="s">
        <v>33068</v>
      </c>
      <c r="J5866">
        <v>132</v>
      </c>
      <c r="K5866" t="s">
        <v>33098</v>
      </c>
      <c r="L5866" t="s">
        <v>39290</v>
      </c>
    </row>
    <row r="5867" spans="1:12" x14ac:dyDescent="0.3">
      <c r="A5867" t="s">
        <v>5877</v>
      </c>
      <c r="B5867" t="s">
        <v>9680</v>
      </c>
      <c r="C5867" t="s">
        <v>15547</v>
      </c>
      <c r="D5867" t="s">
        <v>22605</v>
      </c>
      <c r="E5867" t="s">
        <v>29641</v>
      </c>
      <c r="H5867">
        <v>2021</v>
      </c>
      <c r="I5867" t="s">
        <v>33076</v>
      </c>
      <c r="J5867">
        <v>88</v>
      </c>
      <c r="K5867" t="s">
        <v>33188</v>
      </c>
      <c r="L5867" t="s">
        <v>39291</v>
      </c>
    </row>
    <row r="5868" spans="1:12" x14ac:dyDescent="0.3">
      <c r="A5868" t="s">
        <v>5878</v>
      </c>
      <c r="B5868" t="s">
        <v>9680</v>
      </c>
      <c r="C5868" t="s">
        <v>15548</v>
      </c>
      <c r="D5868" t="s">
        <v>22606</v>
      </c>
      <c r="E5868" t="s">
        <v>29642</v>
      </c>
      <c r="H5868">
        <v>1999</v>
      </c>
      <c r="I5868" t="s">
        <v>33070</v>
      </c>
      <c r="J5868">
        <v>112</v>
      </c>
      <c r="K5868" t="s">
        <v>33093</v>
      </c>
      <c r="L5868" t="s">
        <v>39292</v>
      </c>
    </row>
    <row r="5869" spans="1:12" x14ac:dyDescent="0.3">
      <c r="A5869" t="s">
        <v>5879</v>
      </c>
      <c r="B5869" t="s">
        <v>9680</v>
      </c>
      <c r="C5869" t="s">
        <v>15549</v>
      </c>
      <c r="D5869" t="s">
        <v>22607</v>
      </c>
      <c r="E5869" t="s">
        <v>29643</v>
      </c>
      <c r="H5869">
        <v>2021</v>
      </c>
      <c r="I5869" t="s">
        <v>33069</v>
      </c>
      <c r="J5869">
        <v>86</v>
      </c>
      <c r="K5869" t="s">
        <v>33098</v>
      </c>
      <c r="L5869" t="s">
        <v>39293</v>
      </c>
    </row>
    <row r="5870" spans="1:12" x14ac:dyDescent="0.3">
      <c r="A5870" t="s">
        <v>5880</v>
      </c>
      <c r="B5870" t="s">
        <v>9681</v>
      </c>
      <c r="C5870" t="s">
        <v>15550</v>
      </c>
      <c r="D5870" t="s">
        <v>19366</v>
      </c>
      <c r="E5870" t="s">
        <v>19366</v>
      </c>
      <c r="G5870" s="2">
        <v>44362</v>
      </c>
      <c r="H5870">
        <v>1998</v>
      </c>
      <c r="I5870" t="s">
        <v>33071</v>
      </c>
      <c r="J5870">
        <v>2</v>
      </c>
      <c r="K5870" t="s">
        <v>33131</v>
      </c>
      <c r="L5870" t="s">
        <v>39294</v>
      </c>
    </row>
    <row r="5871" spans="1:12" x14ac:dyDescent="0.3">
      <c r="A5871" t="s">
        <v>5881</v>
      </c>
      <c r="B5871" t="s">
        <v>9680</v>
      </c>
      <c r="C5871" t="s">
        <v>15551</v>
      </c>
      <c r="D5871" t="s">
        <v>20325</v>
      </c>
      <c r="E5871" t="s">
        <v>29644</v>
      </c>
      <c r="F5871" t="s">
        <v>32983</v>
      </c>
      <c r="H5871">
        <v>2021</v>
      </c>
      <c r="I5871" t="s">
        <v>33074</v>
      </c>
      <c r="J5871">
        <v>52</v>
      </c>
      <c r="K5871" t="s">
        <v>33098</v>
      </c>
      <c r="L5871" t="s">
        <v>39295</v>
      </c>
    </row>
    <row r="5872" spans="1:12" x14ac:dyDescent="0.3">
      <c r="A5872" t="s">
        <v>5882</v>
      </c>
      <c r="B5872" t="s">
        <v>9680</v>
      </c>
      <c r="C5872" t="s">
        <v>15552</v>
      </c>
      <c r="D5872" t="s">
        <v>22608</v>
      </c>
      <c r="E5872" t="s">
        <v>29645</v>
      </c>
      <c r="H5872">
        <v>2021</v>
      </c>
      <c r="I5872" t="s">
        <v>33069</v>
      </c>
      <c r="J5872">
        <v>116</v>
      </c>
      <c r="K5872" t="s">
        <v>33100</v>
      </c>
      <c r="L5872" t="s">
        <v>39296</v>
      </c>
    </row>
    <row r="5873" spans="1:12" x14ac:dyDescent="0.3">
      <c r="A5873" t="s">
        <v>5883</v>
      </c>
      <c r="B5873" t="s">
        <v>9680</v>
      </c>
      <c r="C5873" t="s">
        <v>15553</v>
      </c>
      <c r="D5873" t="s">
        <v>21973</v>
      </c>
      <c r="E5873" t="s">
        <v>29646</v>
      </c>
      <c r="H5873">
        <v>2019</v>
      </c>
      <c r="I5873" t="s">
        <v>33068</v>
      </c>
      <c r="J5873">
        <v>53</v>
      </c>
      <c r="K5873" t="s">
        <v>33501</v>
      </c>
      <c r="L5873" t="s">
        <v>39297</v>
      </c>
    </row>
    <row r="5874" spans="1:12" x14ac:dyDescent="0.3">
      <c r="A5874" t="s">
        <v>5884</v>
      </c>
      <c r="B5874" t="s">
        <v>9680</v>
      </c>
      <c r="C5874" t="s">
        <v>15554</v>
      </c>
      <c r="D5874" t="s">
        <v>22604</v>
      </c>
      <c r="E5874" t="s">
        <v>29647</v>
      </c>
      <c r="F5874" t="s">
        <v>32983</v>
      </c>
      <c r="H5874">
        <v>2007</v>
      </c>
      <c r="I5874" t="s">
        <v>33068</v>
      </c>
      <c r="J5874">
        <v>152</v>
      </c>
      <c r="K5874" t="s">
        <v>33098</v>
      </c>
      <c r="L5874" t="s">
        <v>39298</v>
      </c>
    </row>
    <row r="5875" spans="1:12" x14ac:dyDescent="0.3">
      <c r="A5875" t="s">
        <v>5885</v>
      </c>
      <c r="B5875" t="s">
        <v>9680</v>
      </c>
      <c r="C5875" t="s">
        <v>15555</v>
      </c>
      <c r="D5875" t="s">
        <v>22609</v>
      </c>
      <c r="E5875" t="s">
        <v>29648</v>
      </c>
      <c r="H5875">
        <v>1998</v>
      </c>
      <c r="I5875" t="s">
        <v>33067</v>
      </c>
      <c r="J5875">
        <v>92</v>
      </c>
      <c r="K5875" t="s">
        <v>33100</v>
      </c>
      <c r="L5875" t="s">
        <v>39299</v>
      </c>
    </row>
    <row r="5876" spans="1:12" x14ac:dyDescent="0.3">
      <c r="A5876" t="s">
        <v>5886</v>
      </c>
      <c r="B5876" t="s">
        <v>9680</v>
      </c>
      <c r="C5876" t="s">
        <v>15556</v>
      </c>
      <c r="D5876" t="s">
        <v>22610</v>
      </c>
      <c r="E5876" t="s">
        <v>29649</v>
      </c>
      <c r="H5876">
        <v>1947</v>
      </c>
      <c r="I5876" t="s">
        <v>33067</v>
      </c>
      <c r="J5876">
        <v>59</v>
      </c>
      <c r="K5876" t="s">
        <v>33153</v>
      </c>
      <c r="L5876" t="s">
        <v>39300</v>
      </c>
    </row>
    <row r="5877" spans="1:12" x14ac:dyDescent="0.3">
      <c r="A5877" t="s">
        <v>5887</v>
      </c>
      <c r="B5877" t="s">
        <v>9681</v>
      </c>
      <c r="C5877" t="s">
        <v>15557</v>
      </c>
      <c r="D5877" t="s">
        <v>19366</v>
      </c>
      <c r="E5877" t="s">
        <v>29650</v>
      </c>
      <c r="H5877">
        <v>2015</v>
      </c>
      <c r="I5877" t="s">
        <v>33071</v>
      </c>
      <c r="J5877">
        <v>1</v>
      </c>
      <c r="K5877" t="s">
        <v>33153</v>
      </c>
      <c r="L5877" t="s">
        <v>39301</v>
      </c>
    </row>
    <row r="5878" spans="1:12" x14ac:dyDescent="0.3">
      <c r="A5878" t="s">
        <v>5888</v>
      </c>
      <c r="B5878" t="s">
        <v>9680</v>
      </c>
      <c r="C5878" t="s">
        <v>15558</v>
      </c>
      <c r="D5878" t="s">
        <v>22611</v>
      </c>
      <c r="E5878" t="s">
        <v>29651</v>
      </c>
      <c r="H5878">
        <v>1943</v>
      </c>
      <c r="I5878" t="s">
        <v>33067</v>
      </c>
      <c r="J5878">
        <v>87</v>
      </c>
      <c r="K5878" t="s">
        <v>33132</v>
      </c>
      <c r="L5878" t="s">
        <v>39302</v>
      </c>
    </row>
    <row r="5879" spans="1:12" x14ac:dyDescent="0.3">
      <c r="A5879" t="s">
        <v>5889</v>
      </c>
      <c r="B5879" t="s">
        <v>9680</v>
      </c>
      <c r="C5879" t="s">
        <v>15559</v>
      </c>
      <c r="D5879" t="s">
        <v>22612</v>
      </c>
      <c r="E5879" t="s">
        <v>29652</v>
      </c>
      <c r="H5879">
        <v>2021</v>
      </c>
      <c r="I5879" t="s">
        <v>33074</v>
      </c>
      <c r="J5879">
        <v>117</v>
      </c>
      <c r="K5879" t="s">
        <v>33284</v>
      </c>
      <c r="L5879" t="s">
        <v>39303</v>
      </c>
    </row>
    <row r="5880" spans="1:12" x14ac:dyDescent="0.3">
      <c r="A5880" t="s">
        <v>5890</v>
      </c>
      <c r="B5880" t="s">
        <v>9680</v>
      </c>
      <c r="C5880" t="s">
        <v>15560</v>
      </c>
      <c r="D5880" t="s">
        <v>22613</v>
      </c>
      <c r="E5880" t="s">
        <v>29653</v>
      </c>
      <c r="H5880">
        <v>2013</v>
      </c>
      <c r="I5880" t="s">
        <v>33067</v>
      </c>
      <c r="J5880">
        <v>119</v>
      </c>
      <c r="K5880" t="s">
        <v>33091</v>
      </c>
      <c r="L5880" t="s">
        <v>39304</v>
      </c>
    </row>
    <row r="5881" spans="1:12" x14ac:dyDescent="0.3">
      <c r="A5881" t="s">
        <v>5891</v>
      </c>
      <c r="B5881" t="s">
        <v>9680</v>
      </c>
      <c r="C5881" t="s">
        <v>15561</v>
      </c>
      <c r="D5881" t="s">
        <v>22614</v>
      </c>
      <c r="E5881" t="s">
        <v>29654</v>
      </c>
      <c r="H5881">
        <v>2021</v>
      </c>
      <c r="I5881" t="s">
        <v>33069</v>
      </c>
      <c r="J5881">
        <v>91</v>
      </c>
      <c r="K5881" t="s">
        <v>33100</v>
      </c>
      <c r="L5881" t="s">
        <v>39305</v>
      </c>
    </row>
    <row r="5882" spans="1:12" x14ac:dyDescent="0.3">
      <c r="A5882" t="s">
        <v>5892</v>
      </c>
      <c r="B5882" t="s">
        <v>9680</v>
      </c>
      <c r="C5882" t="s">
        <v>15562</v>
      </c>
      <c r="D5882" t="s">
        <v>22615</v>
      </c>
      <c r="E5882" t="s">
        <v>29655</v>
      </c>
      <c r="H5882">
        <v>2016</v>
      </c>
      <c r="I5882" t="s">
        <v>33069</v>
      </c>
      <c r="J5882">
        <v>94</v>
      </c>
      <c r="K5882" t="s">
        <v>33294</v>
      </c>
      <c r="L5882" t="s">
        <v>39306</v>
      </c>
    </row>
    <row r="5883" spans="1:12" x14ac:dyDescent="0.3">
      <c r="A5883" t="s">
        <v>5893</v>
      </c>
      <c r="B5883" t="s">
        <v>9680</v>
      </c>
      <c r="C5883" t="s">
        <v>15563</v>
      </c>
      <c r="D5883" t="s">
        <v>22616</v>
      </c>
      <c r="E5883" t="s">
        <v>29656</v>
      </c>
      <c r="H5883">
        <v>2020</v>
      </c>
      <c r="I5883" t="s">
        <v>33067</v>
      </c>
      <c r="J5883">
        <v>110</v>
      </c>
      <c r="K5883" t="s">
        <v>33153</v>
      </c>
      <c r="L5883" t="s">
        <v>39307</v>
      </c>
    </row>
    <row r="5884" spans="1:12" x14ac:dyDescent="0.3">
      <c r="A5884" t="s">
        <v>5894</v>
      </c>
      <c r="B5884" t="s">
        <v>9680</v>
      </c>
      <c r="C5884" t="s">
        <v>15564</v>
      </c>
      <c r="D5884" t="s">
        <v>21492</v>
      </c>
      <c r="E5884" t="s">
        <v>29657</v>
      </c>
      <c r="H5884">
        <v>1943</v>
      </c>
      <c r="I5884" t="s">
        <v>33067</v>
      </c>
      <c r="J5884">
        <v>134</v>
      </c>
      <c r="K5884" t="s">
        <v>33093</v>
      </c>
      <c r="L5884" t="s">
        <v>39308</v>
      </c>
    </row>
    <row r="5885" spans="1:12" x14ac:dyDescent="0.3">
      <c r="A5885" t="s">
        <v>5895</v>
      </c>
      <c r="B5885" t="s">
        <v>9680</v>
      </c>
      <c r="C5885" t="s">
        <v>15565</v>
      </c>
      <c r="D5885" t="s">
        <v>20132</v>
      </c>
      <c r="E5885" t="s">
        <v>29658</v>
      </c>
      <c r="H5885">
        <v>2009</v>
      </c>
      <c r="I5885" t="s">
        <v>33068</v>
      </c>
      <c r="J5885">
        <v>148</v>
      </c>
      <c r="K5885" t="s">
        <v>18679</v>
      </c>
      <c r="L5885" t="s">
        <v>39309</v>
      </c>
    </row>
    <row r="5886" spans="1:12" x14ac:dyDescent="0.3">
      <c r="A5886" t="s">
        <v>5896</v>
      </c>
      <c r="B5886" t="s">
        <v>9680</v>
      </c>
      <c r="C5886" t="s">
        <v>15566</v>
      </c>
      <c r="D5886" t="s">
        <v>22617</v>
      </c>
      <c r="E5886" t="s">
        <v>29659</v>
      </c>
      <c r="H5886">
        <v>1941</v>
      </c>
      <c r="I5886" t="s">
        <v>33067</v>
      </c>
      <c r="J5886">
        <v>44</v>
      </c>
      <c r="K5886" t="s">
        <v>33109</v>
      </c>
      <c r="L5886" t="s">
        <v>39310</v>
      </c>
    </row>
    <row r="5887" spans="1:12" x14ac:dyDescent="0.3">
      <c r="A5887" t="s">
        <v>5897</v>
      </c>
      <c r="B5887" t="s">
        <v>9680</v>
      </c>
      <c r="C5887" t="s">
        <v>15567</v>
      </c>
      <c r="D5887" t="s">
        <v>22618</v>
      </c>
      <c r="E5887" t="s">
        <v>29660</v>
      </c>
      <c r="H5887">
        <v>1992</v>
      </c>
      <c r="I5887" t="s">
        <v>33067</v>
      </c>
      <c r="J5887">
        <v>100</v>
      </c>
      <c r="K5887" t="s">
        <v>33132</v>
      </c>
      <c r="L5887" t="s">
        <v>39311</v>
      </c>
    </row>
    <row r="5888" spans="1:12" x14ac:dyDescent="0.3">
      <c r="A5888" t="s">
        <v>5898</v>
      </c>
      <c r="B5888" t="s">
        <v>9680</v>
      </c>
      <c r="C5888" t="s">
        <v>15568</v>
      </c>
      <c r="D5888" t="s">
        <v>22619</v>
      </c>
      <c r="E5888" t="s">
        <v>29661</v>
      </c>
      <c r="H5888">
        <v>2021</v>
      </c>
      <c r="I5888" t="s">
        <v>33080</v>
      </c>
      <c r="J5888">
        <v>90</v>
      </c>
      <c r="K5888" t="s">
        <v>33132</v>
      </c>
      <c r="L5888" t="s">
        <v>39312</v>
      </c>
    </row>
    <row r="5889" spans="1:12" x14ac:dyDescent="0.3">
      <c r="A5889" t="s">
        <v>5899</v>
      </c>
      <c r="B5889" t="s">
        <v>9680</v>
      </c>
      <c r="C5889" t="s">
        <v>15569</v>
      </c>
      <c r="D5889" t="s">
        <v>22620</v>
      </c>
      <c r="E5889" t="s">
        <v>29662</v>
      </c>
      <c r="H5889">
        <v>1956</v>
      </c>
      <c r="I5889" t="s">
        <v>33067</v>
      </c>
      <c r="J5889">
        <v>57</v>
      </c>
      <c r="K5889" t="s">
        <v>33286</v>
      </c>
      <c r="L5889" t="s">
        <v>39313</v>
      </c>
    </row>
    <row r="5890" spans="1:12" x14ac:dyDescent="0.3">
      <c r="A5890" t="s">
        <v>5900</v>
      </c>
      <c r="B5890" t="s">
        <v>9680</v>
      </c>
      <c r="C5890" t="s">
        <v>15570</v>
      </c>
      <c r="D5890" t="s">
        <v>22621</v>
      </c>
      <c r="E5890" t="s">
        <v>29663</v>
      </c>
      <c r="H5890">
        <v>2019</v>
      </c>
      <c r="I5890" t="s">
        <v>33074</v>
      </c>
      <c r="J5890">
        <v>74</v>
      </c>
      <c r="K5890" t="s">
        <v>33094</v>
      </c>
      <c r="L5890" t="s">
        <v>39314</v>
      </c>
    </row>
    <row r="5891" spans="1:12" x14ac:dyDescent="0.3">
      <c r="A5891" t="s">
        <v>5901</v>
      </c>
      <c r="B5891" t="s">
        <v>9680</v>
      </c>
      <c r="C5891" t="s">
        <v>15571</v>
      </c>
      <c r="D5891" t="s">
        <v>22622</v>
      </c>
      <c r="E5891" t="s">
        <v>29664</v>
      </c>
      <c r="H5891">
        <v>2021</v>
      </c>
      <c r="I5891" t="s">
        <v>33069</v>
      </c>
      <c r="J5891">
        <v>66</v>
      </c>
      <c r="K5891" t="s">
        <v>33100</v>
      </c>
      <c r="L5891" t="s">
        <v>39315</v>
      </c>
    </row>
    <row r="5892" spans="1:12" x14ac:dyDescent="0.3">
      <c r="A5892" t="s">
        <v>5902</v>
      </c>
      <c r="B5892" t="s">
        <v>9680</v>
      </c>
      <c r="C5892" t="s">
        <v>15572</v>
      </c>
      <c r="D5892" t="s">
        <v>22623</v>
      </c>
      <c r="E5892" t="s">
        <v>29665</v>
      </c>
      <c r="H5892">
        <v>1950</v>
      </c>
      <c r="I5892" t="s">
        <v>33067</v>
      </c>
      <c r="J5892">
        <v>53</v>
      </c>
      <c r="K5892" t="s">
        <v>33338</v>
      </c>
      <c r="L5892" t="s">
        <v>39316</v>
      </c>
    </row>
    <row r="5893" spans="1:12" x14ac:dyDescent="0.3">
      <c r="A5893" t="s">
        <v>5903</v>
      </c>
      <c r="B5893" t="s">
        <v>9680</v>
      </c>
      <c r="C5893" t="s">
        <v>15573</v>
      </c>
      <c r="D5893" t="s">
        <v>22624</v>
      </c>
      <c r="E5893" t="s">
        <v>29666</v>
      </c>
      <c r="H5893">
        <v>1950</v>
      </c>
      <c r="I5893" t="s">
        <v>33067</v>
      </c>
      <c r="J5893">
        <v>53</v>
      </c>
      <c r="K5893" t="s">
        <v>33338</v>
      </c>
      <c r="L5893" t="s">
        <v>39317</v>
      </c>
    </row>
    <row r="5894" spans="1:12" x14ac:dyDescent="0.3">
      <c r="A5894" t="s">
        <v>5904</v>
      </c>
      <c r="B5894" t="s">
        <v>9680</v>
      </c>
      <c r="C5894" t="s">
        <v>15574</v>
      </c>
      <c r="D5894" t="s">
        <v>22625</v>
      </c>
      <c r="E5894" t="s">
        <v>29667</v>
      </c>
      <c r="H5894">
        <v>2021</v>
      </c>
      <c r="I5894" t="s">
        <v>33067</v>
      </c>
      <c r="J5894">
        <v>124</v>
      </c>
      <c r="K5894" t="s">
        <v>33098</v>
      </c>
      <c r="L5894" t="s">
        <v>39318</v>
      </c>
    </row>
    <row r="5895" spans="1:12" x14ac:dyDescent="0.3">
      <c r="A5895" t="s">
        <v>5905</v>
      </c>
      <c r="B5895" t="s">
        <v>9680</v>
      </c>
      <c r="C5895" t="s">
        <v>15575</v>
      </c>
      <c r="D5895" t="s">
        <v>22121</v>
      </c>
      <c r="E5895" t="s">
        <v>29668</v>
      </c>
      <c r="H5895">
        <v>2021</v>
      </c>
      <c r="I5895" t="s">
        <v>33067</v>
      </c>
      <c r="J5895">
        <v>84</v>
      </c>
      <c r="K5895" t="s">
        <v>33148</v>
      </c>
      <c r="L5895" t="s">
        <v>39319</v>
      </c>
    </row>
    <row r="5896" spans="1:12" x14ac:dyDescent="0.3">
      <c r="A5896" t="s">
        <v>5906</v>
      </c>
      <c r="B5896" t="s">
        <v>9680</v>
      </c>
      <c r="C5896" t="s">
        <v>15576</v>
      </c>
      <c r="D5896" t="s">
        <v>19818</v>
      </c>
      <c r="E5896" t="s">
        <v>19366</v>
      </c>
      <c r="H5896">
        <v>2020</v>
      </c>
      <c r="I5896" t="s">
        <v>33068</v>
      </c>
      <c r="J5896">
        <v>23</v>
      </c>
      <c r="K5896" t="s">
        <v>33131</v>
      </c>
      <c r="L5896" t="s">
        <v>35166</v>
      </c>
    </row>
    <row r="5897" spans="1:12" x14ac:dyDescent="0.3">
      <c r="A5897" t="s">
        <v>5907</v>
      </c>
      <c r="B5897" t="s">
        <v>9680</v>
      </c>
      <c r="C5897" t="s">
        <v>15577</v>
      </c>
      <c r="D5897" t="s">
        <v>19428</v>
      </c>
      <c r="E5897" t="s">
        <v>19366</v>
      </c>
      <c r="H5897">
        <v>2020</v>
      </c>
      <c r="I5897" t="s">
        <v>33068</v>
      </c>
      <c r="J5897">
        <v>30</v>
      </c>
      <c r="K5897" t="s">
        <v>16937</v>
      </c>
      <c r="L5897" t="s">
        <v>38685</v>
      </c>
    </row>
    <row r="5898" spans="1:12" x14ac:dyDescent="0.3">
      <c r="A5898" t="s">
        <v>5908</v>
      </c>
      <c r="B5898" t="s">
        <v>9680</v>
      </c>
      <c r="C5898" t="s">
        <v>15578</v>
      </c>
      <c r="D5898" t="s">
        <v>19366</v>
      </c>
      <c r="E5898" t="s">
        <v>19366</v>
      </c>
      <c r="H5898">
        <v>2020</v>
      </c>
      <c r="I5898" t="s">
        <v>33068</v>
      </c>
      <c r="J5898">
        <v>31</v>
      </c>
      <c r="K5898" t="s">
        <v>16937</v>
      </c>
      <c r="L5898" t="s">
        <v>39320</v>
      </c>
    </row>
    <row r="5899" spans="1:12" x14ac:dyDescent="0.3">
      <c r="A5899" t="s">
        <v>5909</v>
      </c>
      <c r="B5899" t="s">
        <v>9680</v>
      </c>
      <c r="C5899" t="s">
        <v>15579</v>
      </c>
      <c r="D5899" t="s">
        <v>22626</v>
      </c>
      <c r="E5899" t="s">
        <v>29669</v>
      </c>
      <c r="H5899">
        <v>2020</v>
      </c>
      <c r="I5899" t="s">
        <v>33074</v>
      </c>
      <c r="J5899">
        <v>70</v>
      </c>
      <c r="K5899" t="s">
        <v>33098</v>
      </c>
      <c r="L5899" t="s">
        <v>39321</v>
      </c>
    </row>
    <row r="5900" spans="1:12" x14ac:dyDescent="0.3">
      <c r="A5900" t="s">
        <v>5910</v>
      </c>
      <c r="B5900" t="s">
        <v>9681</v>
      </c>
      <c r="C5900" t="s">
        <v>15580</v>
      </c>
      <c r="D5900" t="s">
        <v>19366</v>
      </c>
      <c r="E5900" t="s">
        <v>29670</v>
      </c>
      <c r="H5900">
        <v>2020</v>
      </c>
      <c r="I5900" t="s">
        <v>33067</v>
      </c>
      <c r="J5900">
        <v>1</v>
      </c>
      <c r="K5900" t="s">
        <v>33258</v>
      </c>
      <c r="L5900" t="s">
        <v>39322</v>
      </c>
    </row>
    <row r="5901" spans="1:12" x14ac:dyDescent="0.3">
      <c r="A5901" t="s">
        <v>5911</v>
      </c>
      <c r="B5901" t="s">
        <v>9680</v>
      </c>
      <c r="C5901" t="s">
        <v>15581</v>
      </c>
      <c r="D5901" t="s">
        <v>22627</v>
      </c>
      <c r="E5901" t="s">
        <v>29671</v>
      </c>
      <c r="H5901">
        <v>1951</v>
      </c>
      <c r="I5901" t="s">
        <v>33067</v>
      </c>
      <c r="J5901">
        <v>91</v>
      </c>
      <c r="K5901" t="s">
        <v>33132</v>
      </c>
      <c r="L5901" t="s">
        <v>39323</v>
      </c>
    </row>
    <row r="5902" spans="1:12" x14ac:dyDescent="0.3">
      <c r="A5902" t="s">
        <v>5912</v>
      </c>
      <c r="B5902" t="s">
        <v>9680</v>
      </c>
      <c r="C5902" t="s">
        <v>15582</v>
      </c>
      <c r="D5902" t="s">
        <v>22628</v>
      </c>
      <c r="E5902" t="s">
        <v>29672</v>
      </c>
      <c r="F5902" t="s">
        <v>32983</v>
      </c>
      <c r="H5902">
        <v>2014</v>
      </c>
      <c r="I5902" t="s">
        <v>33067</v>
      </c>
      <c r="J5902">
        <v>114</v>
      </c>
      <c r="K5902" t="s">
        <v>33286</v>
      </c>
      <c r="L5902" t="s">
        <v>39324</v>
      </c>
    </row>
    <row r="5903" spans="1:12" x14ac:dyDescent="0.3">
      <c r="A5903" t="s">
        <v>5913</v>
      </c>
      <c r="B5903" t="s">
        <v>9680</v>
      </c>
      <c r="C5903" t="s">
        <v>15583</v>
      </c>
      <c r="D5903" t="s">
        <v>19444</v>
      </c>
      <c r="E5903" t="s">
        <v>29673</v>
      </c>
      <c r="H5903">
        <v>1996</v>
      </c>
      <c r="I5903" t="s">
        <v>33067</v>
      </c>
      <c r="J5903">
        <v>88</v>
      </c>
      <c r="K5903" t="s">
        <v>33100</v>
      </c>
      <c r="L5903" t="s">
        <v>39325</v>
      </c>
    </row>
    <row r="5904" spans="1:12" x14ac:dyDescent="0.3">
      <c r="A5904" t="s">
        <v>5914</v>
      </c>
      <c r="B5904" t="s">
        <v>9680</v>
      </c>
      <c r="C5904" t="s">
        <v>15584</v>
      </c>
      <c r="D5904" t="s">
        <v>22629</v>
      </c>
      <c r="E5904" t="s">
        <v>29674</v>
      </c>
      <c r="H5904">
        <v>2021</v>
      </c>
      <c r="I5904" t="s">
        <v>33067</v>
      </c>
      <c r="J5904">
        <v>90</v>
      </c>
      <c r="K5904" t="s">
        <v>33330</v>
      </c>
      <c r="L5904" t="s">
        <v>39326</v>
      </c>
    </row>
    <row r="5905" spans="1:12" x14ac:dyDescent="0.3">
      <c r="A5905" t="s">
        <v>5915</v>
      </c>
      <c r="B5905" t="s">
        <v>9680</v>
      </c>
      <c r="C5905" t="s">
        <v>15585</v>
      </c>
      <c r="D5905" t="s">
        <v>22630</v>
      </c>
      <c r="E5905" t="s">
        <v>29675</v>
      </c>
      <c r="H5905">
        <v>2021</v>
      </c>
      <c r="I5905" t="s">
        <v>33069</v>
      </c>
      <c r="J5905">
        <v>102</v>
      </c>
      <c r="K5905" t="s">
        <v>33156</v>
      </c>
      <c r="L5905" t="s">
        <v>39327</v>
      </c>
    </row>
    <row r="5906" spans="1:12" x14ac:dyDescent="0.3">
      <c r="A5906" t="s">
        <v>5916</v>
      </c>
      <c r="B5906" t="s">
        <v>9680</v>
      </c>
      <c r="C5906" t="s">
        <v>15586</v>
      </c>
      <c r="D5906" t="s">
        <v>22631</v>
      </c>
      <c r="E5906" t="s">
        <v>29676</v>
      </c>
      <c r="H5906">
        <v>2021</v>
      </c>
      <c r="I5906" t="s">
        <v>33074</v>
      </c>
      <c r="J5906">
        <v>16</v>
      </c>
      <c r="K5906" t="s">
        <v>33094</v>
      </c>
      <c r="L5906" t="s">
        <v>39328</v>
      </c>
    </row>
    <row r="5907" spans="1:12" x14ac:dyDescent="0.3">
      <c r="A5907" t="s">
        <v>5917</v>
      </c>
      <c r="B5907" t="s">
        <v>9680</v>
      </c>
      <c r="C5907" t="s">
        <v>15587</v>
      </c>
      <c r="D5907" t="s">
        <v>22632</v>
      </c>
      <c r="E5907" t="s">
        <v>29677</v>
      </c>
      <c r="H5907">
        <v>2021</v>
      </c>
      <c r="I5907" t="s">
        <v>33074</v>
      </c>
      <c r="J5907">
        <v>82</v>
      </c>
      <c r="K5907" t="s">
        <v>33102</v>
      </c>
      <c r="L5907" t="s">
        <v>39329</v>
      </c>
    </row>
    <row r="5908" spans="1:12" x14ac:dyDescent="0.3">
      <c r="A5908" t="s">
        <v>5918</v>
      </c>
      <c r="B5908" t="s">
        <v>9680</v>
      </c>
      <c r="C5908" t="s">
        <v>15588</v>
      </c>
      <c r="D5908" t="s">
        <v>22633</v>
      </c>
      <c r="E5908" t="s">
        <v>29678</v>
      </c>
      <c r="H5908">
        <v>2021</v>
      </c>
      <c r="I5908" t="s">
        <v>33069</v>
      </c>
      <c r="J5908">
        <v>92</v>
      </c>
      <c r="K5908" t="s">
        <v>33252</v>
      </c>
      <c r="L5908" t="s">
        <v>39330</v>
      </c>
    </row>
    <row r="5909" spans="1:12" x14ac:dyDescent="0.3">
      <c r="A5909" t="s">
        <v>5919</v>
      </c>
      <c r="B5909" t="s">
        <v>9680</v>
      </c>
      <c r="C5909" t="s">
        <v>15589</v>
      </c>
      <c r="D5909" t="s">
        <v>22634</v>
      </c>
      <c r="E5909" t="s">
        <v>29679</v>
      </c>
      <c r="H5909">
        <v>2021</v>
      </c>
      <c r="I5909" t="s">
        <v>33076</v>
      </c>
      <c r="J5909">
        <v>107</v>
      </c>
      <c r="K5909" t="s">
        <v>13718</v>
      </c>
      <c r="L5909" t="s">
        <v>39331</v>
      </c>
    </row>
    <row r="5910" spans="1:12" x14ac:dyDescent="0.3">
      <c r="A5910" t="s">
        <v>5920</v>
      </c>
      <c r="B5910" t="s">
        <v>9680</v>
      </c>
      <c r="C5910" t="s">
        <v>15590</v>
      </c>
      <c r="D5910" t="s">
        <v>22635</v>
      </c>
      <c r="E5910" t="s">
        <v>29680</v>
      </c>
      <c r="H5910">
        <v>2015</v>
      </c>
      <c r="I5910" t="s">
        <v>33069</v>
      </c>
      <c r="J5910">
        <v>87</v>
      </c>
      <c r="K5910" t="s">
        <v>33091</v>
      </c>
      <c r="L5910" t="s">
        <v>39332</v>
      </c>
    </row>
    <row r="5911" spans="1:12" x14ac:dyDescent="0.3">
      <c r="A5911" t="s">
        <v>5921</v>
      </c>
      <c r="B5911" t="s">
        <v>9680</v>
      </c>
      <c r="C5911" t="s">
        <v>15591</v>
      </c>
      <c r="D5911" t="s">
        <v>22636</v>
      </c>
      <c r="E5911" t="s">
        <v>29681</v>
      </c>
      <c r="H5911">
        <v>2021</v>
      </c>
      <c r="I5911" t="s">
        <v>33067</v>
      </c>
      <c r="J5911">
        <v>91</v>
      </c>
      <c r="K5911" t="s">
        <v>33091</v>
      </c>
      <c r="L5911" t="s">
        <v>39333</v>
      </c>
    </row>
    <row r="5912" spans="1:12" x14ac:dyDescent="0.3">
      <c r="A5912" t="s">
        <v>5922</v>
      </c>
      <c r="B5912" t="s">
        <v>9680</v>
      </c>
      <c r="C5912" t="s">
        <v>15592</v>
      </c>
      <c r="D5912" t="s">
        <v>22637</v>
      </c>
      <c r="E5912" t="s">
        <v>29682</v>
      </c>
      <c r="H5912">
        <v>2021</v>
      </c>
      <c r="I5912" t="s">
        <v>33067</v>
      </c>
      <c r="J5912">
        <v>22</v>
      </c>
      <c r="K5912" t="s">
        <v>33100</v>
      </c>
      <c r="L5912" t="s">
        <v>39334</v>
      </c>
    </row>
    <row r="5913" spans="1:12" x14ac:dyDescent="0.3">
      <c r="A5913" t="s">
        <v>5923</v>
      </c>
      <c r="B5913" t="s">
        <v>9680</v>
      </c>
      <c r="C5913" t="s">
        <v>15593</v>
      </c>
      <c r="D5913" t="s">
        <v>22638</v>
      </c>
      <c r="E5913" t="s">
        <v>29683</v>
      </c>
      <c r="H5913">
        <v>2011</v>
      </c>
      <c r="I5913" t="s">
        <v>33070</v>
      </c>
      <c r="J5913">
        <v>91</v>
      </c>
      <c r="K5913" t="s">
        <v>13718</v>
      </c>
      <c r="L5913" t="s">
        <v>39335</v>
      </c>
    </row>
    <row r="5914" spans="1:12" x14ac:dyDescent="0.3">
      <c r="A5914" t="s">
        <v>5924</v>
      </c>
      <c r="B5914" t="s">
        <v>9681</v>
      </c>
      <c r="C5914" t="s">
        <v>15594</v>
      </c>
      <c r="D5914" t="s">
        <v>19366</v>
      </c>
      <c r="E5914" t="s">
        <v>29684</v>
      </c>
      <c r="H5914">
        <v>2021</v>
      </c>
      <c r="I5914" t="s">
        <v>33074</v>
      </c>
      <c r="J5914">
        <v>1</v>
      </c>
      <c r="K5914" t="s">
        <v>33100</v>
      </c>
      <c r="L5914" t="s">
        <v>39336</v>
      </c>
    </row>
    <row r="5915" spans="1:12" x14ac:dyDescent="0.3">
      <c r="A5915" t="s">
        <v>5925</v>
      </c>
      <c r="B5915" t="s">
        <v>9680</v>
      </c>
      <c r="C5915" t="s">
        <v>15595</v>
      </c>
      <c r="D5915" t="s">
        <v>22639</v>
      </c>
      <c r="E5915" t="s">
        <v>29685</v>
      </c>
      <c r="H5915">
        <v>2021</v>
      </c>
      <c r="I5915" t="s">
        <v>33067</v>
      </c>
      <c r="J5915">
        <v>13</v>
      </c>
      <c r="K5915" t="s">
        <v>33226</v>
      </c>
      <c r="L5915" t="s">
        <v>39337</v>
      </c>
    </row>
    <row r="5916" spans="1:12" x14ac:dyDescent="0.3">
      <c r="A5916" t="s">
        <v>5926</v>
      </c>
      <c r="B5916" t="s">
        <v>9680</v>
      </c>
      <c r="C5916" t="s">
        <v>15596</v>
      </c>
      <c r="D5916" t="s">
        <v>22640</v>
      </c>
      <c r="E5916" t="s">
        <v>29686</v>
      </c>
      <c r="H5916">
        <v>2021</v>
      </c>
      <c r="I5916" t="s">
        <v>33067</v>
      </c>
      <c r="J5916">
        <v>83</v>
      </c>
      <c r="K5916" t="s">
        <v>33334</v>
      </c>
      <c r="L5916" t="s">
        <v>39338</v>
      </c>
    </row>
    <row r="5917" spans="1:12" x14ac:dyDescent="0.3">
      <c r="A5917" t="s">
        <v>5927</v>
      </c>
      <c r="B5917" t="s">
        <v>9680</v>
      </c>
      <c r="C5917" t="s">
        <v>15597</v>
      </c>
      <c r="D5917" t="s">
        <v>22641</v>
      </c>
      <c r="E5917" t="s">
        <v>29687</v>
      </c>
      <c r="H5917">
        <v>2021</v>
      </c>
      <c r="I5917" t="s">
        <v>33067</v>
      </c>
      <c r="J5917">
        <v>14</v>
      </c>
      <c r="K5917" t="s">
        <v>33100</v>
      </c>
      <c r="L5917" t="s">
        <v>39339</v>
      </c>
    </row>
    <row r="5918" spans="1:12" x14ac:dyDescent="0.3">
      <c r="A5918" t="s">
        <v>5928</v>
      </c>
      <c r="B5918" t="s">
        <v>9680</v>
      </c>
      <c r="C5918" t="s">
        <v>15598</v>
      </c>
      <c r="D5918" t="s">
        <v>22642</v>
      </c>
      <c r="E5918" t="s">
        <v>29688</v>
      </c>
      <c r="H5918">
        <v>2021</v>
      </c>
      <c r="I5918" t="s">
        <v>33067</v>
      </c>
      <c r="J5918">
        <v>15</v>
      </c>
      <c r="K5918" t="s">
        <v>33100</v>
      </c>
      <c r="L5918" t="s">
        <v>39340</v>
      </c>
    </row>
    <row r="5919" spans="1:12" x14ac:dyDescent="0.3">
      <c r="A5919" t="s">
        <v>5929</v>
      </c>
      <c r="B5919" t="s">
        <v>9680</v>
      </c>
      <c r="C5919" t="s">
        <v>15599</v>
      </c>
      <c r="D5919" t="s">
        <v>22643</v>
      </c>
      <c r="E5919" t="s">
        <v>29689</v>
      </c>
      <c r="H5919">
        <v>2021</v>
      </c>
      <c r="I5919" t="s">
        <v>33068</v>
      </c>
      <c r="J5919">
        <v>131</v>
      </c>
      <c r="K5919" t="s">
        <v>33100</v>
      </c>
      <c r="L5919" t="s">
        <v>39341</v>
      </c>
    </row>
    <row r="5920" spans="1:12" x14ac:dyDescent="0.3">
      <c r="A5920" t="s">
        <v>5930</v>
      </c>
      <c r="B5920" t="s">
        <v>9680</v>
      </c>
      <c r="C5920" t="s">
        <v>15600</v>
      </c>
      <c r="D5920" t="s">
        <v>22644</v>
      </c>
      <c r="E5920" t="s">
        <v>29690</v>
      </c>
      <c r="F5920" t="s">
        <v>32984</v>
      </c>
      <c r="H5920">
        <v>2000</v>
      </c>
      <c r="I5920" t="s">
        <v>33074</v>
      </c>
      <c r="J5920">
        <v>90</v>
      </c>
      <c r="K5920" t="s">
        <v>33146</v>
      </c>
      <c r="L5920" t="s">
        <v>39342</v>
      </c>
    </row>
    <row r="5921" spans="1:12" x14ac:dyDescent="0.3">
      <c r="A5921" t="s">
        <v>5931</v>
      </c>
      <c r="B5921" t="s">
        <v>9680</v>
      </c>
      <c r="C5921" t="s">
        <v>15601</v>
      </c>
      <c r="D5921" t="s">
        <v>22645</v>
      </c>
      <c r="E5921" t="s">
        <v>29691</v>
      </c>
      <c r="F5921" t="s">
        <v>32983</v>
      </c>
      <c r="H5921">
        <v>2015</v>
      </c>
      <c r="I5921" t="s">
        <v>33067</v>
      </c>
      <c r="J5921">
        <v>143</v>
      </c>
      <c r="K5921" t="s">
        <v>33184</v>
      </c>
      <c r="L5921" t="s">
        <v>39343</v>
      </c>
    </row>
    <row r="5922" spans="1:12" x14ac:dyDescent="0.3">
      <c r="A5922" t="s">
        <v>5932</v>
      </c>
      <c r="B5922" t="s">
        <v>9681</v>
      </c>
      <c r="C5922" t="s">
        <v>15602</v>
      </c>
      <c r="D5922" t="s">
        <v>19366</v>
      </c>
      <c r="E5922" t="s">
        <v>29692</v>
      </c>
      <c r="F5922" t="s">
        <v>32987</v>
      </c>
      <c r="G5922" s="2">
        <v>44365</v>
      </c>
      <c r="H5922">
        <v>2021</v>
      </c>
      <c r="I5922" t="s">
        <v>33074</v>
      </c>
      <c r="J5922">
        <v>2</v>
      </c>
      <c r="K5922" t="s">
        <v>33295</v>
      </c>
      <c r="L5922" t="s">
        <v>39344</v>
      </c>
    </row>
    <row r="5923" spans="1:12" x14ac:dyDescent="0.3">
      <c r="A5923" t="s">
        <v>5933</v>
      </c>
      <c r="B5923" t="s">
        <v>9681</v>
      </c>
      <c r="C5923" t="s">
        <v>15603</v>
      </c>
      <c r="D5923" t="s">
        <v>19366</v>
      </c>
      <c r="E5923" t="s">
        <v>29693</v>
      </c>
      <c r="H5923">
        <v>2021</v>
      </c>
      <c r="I5923" t="s">
        <v>33067</v>
      </c>
      <c r="J5923">
        <v>1</v>
      </c>
      <c r="K5923" t="s">
        <v>33100</v>
      </c>
      <c r="L5923" t="s">
        <v>39345</v>
      </c>
    </row>
    <row r="5924" spans="1:12" x14ac:dyDescent="0.3">
      <c r="A5924" t="s">
        <v>5934</v>
      </c>
      <c r="B5924" t="s">
        <v>9681</v>
      </c>
      <c r="C5924" t="s">
        <v>15604</v>
      </c>
      <c r="D5924" t="s">
        <v>19366</v>
      </c>
      <c r="E5924" t="s">
        <v>29694</v>
      </c>
      <c r="H5924">
        <v>2007</v>
      </c>
      <c r="I5924" t="s">
        <v>33076</v>
      </c>
      <c r="J5924">
        <v>1</v>
      </c>
      <c r="K5924" t="s">
        <v>33188</v>
      </c>
      <c r="L5924" t="s">
        <v>39346</v>
      </c>
    </row>
    <row r="5925" spans="1:12" x14ac:dyDescent="0.3">
      <c r="A5925" t="s">
        <v>5935</v>
      </c>
      <c r="B5925" t="s">
        <v>9680</v>
      </c>
      <c r="C5925" t="s">
        <v>15605</v>
      </c>
      <c r="D5925" t="s">
        <v>22646</v>
      </c>
      <c r="E5925" t="s">
        <v>29695</v>
      </c>
      <c r="H5925">
        <v>2001</v>
      </c>
      <c r="I5925" t="s">
        <v>33069</v>
      </c>
      <c r="J5925">
        <v>97</v>
      </c>
      <c r="K5925" t="s">
        <v>33132</v>
      </c>
      <c r="L5925" t="s">
        <v>39347</v>
      </c>
    </row>
    <row r="5926" spans="1:12" x14ac:dyDescent="0.3">
      <c r="A5926" t="s">
        <v>5936</v>
      </c>
      <c r="B5926" t="s">
        <v>9680</v>
      </c>
      <c r="C5926" t="s">
        <v>15606</v>
      </c>
      <c r="D5926" t="s">
        <v>22647</v>
      </c>
      <c r="E5926" t="s">
        <v>29696</v>
      </c>
      <c r="H5926">
        <v>1996</v>
      </c>
      <c r="I5926" t="s">
        <v>33067</v>
      </c>
      <c r="J5926">
        <v>86</v>
      </c>
      <c r="K5926" t="s">
        <v>33115</v>
      </c>
      <c r="L5926" t="s">
        <v>39348</v>
      </c>
    </row>
    <row r="5927" spans="1:12" x14ac:dyDescent="0.3">
      <c r="A5927" t="s">
        <v>5937</v>
      </c>
      <c r="B5927" t="s">
        <v>9680</v>
      </c>
      <c r="C5927" t="s">
        <v>15607</v>
      </c>
      <c r="D5927" t="s">
        <v>22648</v>
      </c>
      <c r="E5927" t="s">
        <v>29697</v>
      </c>
      <c r="H5927">
        <v>1960</v>
      </c>
      <c r="I5927" t="s">
        <v>33074</v>
      </c>
      <c r="J5927">
        <v>79</v>
      </c>
      <c r="K5927" t="s">
        <v>33093</v>
      </c>
      <c r="L5927" t="s">
        <v>39349</v>
      </c>
    </row>
    <row r="5928" spans="1:12" x14ac:dyDescent="0.3">
      <c r="A5928" t="s">
        <v>5938</v>
      </c>
      <c r="B5928" t="s">
        <v>9680</v>
      </c>
      <c r="C5928" t="s">
        <v>15608</v>
      </c>
      <c r="D5928" t="s">
        <v>22649</v>
      </c>
      <c r="E5928" t="s">
        <v>19366</v>
      </c>
      <c r="H5928">
        <v>2021</v>
      </c>
      <c r="I5928" t="s">
        <v>33068</v>
      </c>
      <c r="J5928">
        <v>20</v>
      </c>
      <c r="K5928" t="s">
        <v>33131</v>
      </c>
      <c r="L5928" t="s">
        <v>39350</v>
      </c>
    </row>
    <row r="5929" spans="1:12" x14ac:dyDescent="0.3">
      <c r="A5929" t="s">
        <v>5939</v>
      </c>
      <c r="B5929" t="s">
        <v>9680</v>
      </c>
      <c r="C5929" t="s">
        <v>15609</v>
      </c>
      <c r="D5929" t="s">
        <v>22649</v>
      </c>
      <c r="E5929" t="s">
        <v>19366</v>
      </c>
      <c r="H5929">
        <v>2020</v>
      </c>
      <c r="I5929" t="s">
        <v>33068</v>
      </c>
      <c r="J5929">
        <v>20</v>
      </c>
      <c r="K5929" t="s">
        <v>33131</v>
      </c>
      <c r="L5929" t="s">
        <v>39351</v>
      </c>
    </row>
    <row r="5930" spans="1:12" x14ac:dyDescent="0.3">
      <c r="A5930" t="s">
        <v>5940</v>
      </c>
      <c r="B5930" t="s">
        <v>9680</v>
      </c>
      <c r="C5930" t="s">
        <v>15610</v>
      </c>
      <c r="D5930" t="s">
        <v>22650</v>
      </c>
      <c r="E5930" t="s">
        <v>19366</v>
      </c>
      <c r="H5930">
        <v>2020</v>
      </c>
      <c r="I5930" t="s">
        <v>33068</v>
      </c>
      <c r="J5930">
        <v>22</v>
      </c>
      <c r="K5930" t="s">
        <v>33131</v>
      </c>
      <c r="L5930" t="s">
        <v>39352</v>
      </c>
    </row>
    <row r="5931" spans="1:12" x14ac:dyDescent="0.3">
      <c r="A5931" t="s">
        <v>5941</v>
      </c>
      <c r="B5931" t="s">
        <v>9680</v>
      </c>
      <c r="C5931" t="s">
        <v>15611</v>
      </c>
      <c r="D5931" t="s">
        <v>19820</v>
      </c>
      <c r="E5931" t="s">
        <v>29698</v>
      </c>
      <c r="H5931">
        <v>1993</v>
      </c>
      <c r="I5931" t="s">
        <v>33070</v>
      </c>
      <c r="J5931">
        <v>126</v>
      </c>
      <c r="K5931" t="s">
        <v>33100</v>
      </c>
      <c r="L5931" t="s">
        <v>39353</v>
      </c>
    </row>
    <row r="5932" spans="1:12" x14ac:dyDescent="0.3">
      <c r="A5932" t="s">
        <v>5942</v>
      </c>
      <c r="B5932" t="s">
        <v>9680</v>
      </c>
      <c r="C5932" t="s">
        <v>15612</v>
      </c>
      <c r="D5932" t="s">
        <v>22651</v>
      </c>
      <c r="E5932" t="s">
        <v>29699</v>
      </c>
      <c r="H5932">
        <v>2021</v>
      </c>
      <c r="I5932" t="s">
        <v>33067</v>
      </c>
      <c r="J5932">
        <v>23</v>
      </c>
      <c r="K5932" t="s">
        <v>33100</v>
      </c>
      <c r="L5932" t="s">
        <v>39354</v>
      </c>
    </row>
    <row r="5933" spans="1:12" x14ac:dyDescent="0.3">
      <c r="A5933" t="s">
        <v>5943</v>
      </c>
      <c r="B5933" t="s">
        <v>9681</v>
      </c>
      <c r="C5933" t="s">
        <v>15613</v>
      </c>
      <c r="D5933" t="s">
        <v>19366</v>
      </c>
      <c r="E5933" t="s">
        <v>29700</v>
      </c>
      <c r="H5933">
        <v>2009</v>
      </c>
      <c r="I5933" t="s">
        <v>33076</v>
      </c>
      <c r="J5933">
        <v>1</v>
      </c>
      <c r="K5933" t="s">
        <v>33188</v>
      </c>
      <c r="L5933" t="s">
        <v>39355</v>
      </c>
    </row>
    <row r="5934" spans="1:12" x14ac:dyDescent="0.3">
      <c r="A5934" t="s">
        <v>5944</v>
      </c>
      <c r="B5934" t="s">
        <v>9680</v>
      </c>
      <c r="C5934" t="s">
        <v>15614</v>
      </c>
      <c r="D5934" t="s">
        <v>22652</v>
      </c>
      <c r="E5934" t="s">
        <v>29701</v>
      </c>
      <c r="F5934" t="s">
        <v>32984</v>
      </c>
      <c r="H5934">
        <v>2012</v>
      </c>
      <c r="I5934" t="s">
        <v>33080</v>
      </c>
      <c r="J5934">
        <v>97</v>
      </c>
      <c r="K5934" t="s">
        <v>33091</v>
      </c>
      <c r="L5934" t="s">
        <v>39356</v>
      </c>
    </row>
    <row r="5935" spans="1:12" x14ac:dyDescent="0.3">
      <c r="A5935" t="s">
        <v>5945</v>
      </c>
      <c r="B5935" t="s">
        <v>9680</v>
      </c>
      <c r="C5935" t="s">
        <v>15615</v>
      </c>
      <c r="D5935" t="s">
        <v>22524</v>
      </c>
      <c r="E5935" t="s">
        <v>29702</v>
      </c>
      <c r="H5935">
        <v>2018</v>
      </c>
      <c r="I5935" t="s">
        <v>33069</v>
      </c>
      <c r="J5935">
        <v>70</v>
      </c>
      <c r="K5935" t="s">
        <v>33226</v>
      </c>
      <c r="L5935" t="s">
        <v>39357</v>
      </c>
    </row>
    <row r="5936" spans="1:12" x14ac:dyDescent="0.3">
      <c r="A5936" t="s">
        <v>5946</v>
      </c>
      <c r="B5936" t="s">
        <v>9680</v>
      </c>
      <c r="C5936" t="s">
        <v>15616</v>
      </c>
      <c r="D5936" t="s">
        <v>22253</v>
      </c>
      <c r="E5936" t="s">
        <v>29703</v>
      </c>
      <c r="F5936" t="s">
        <v>32983</v>
      </c>
      <c r="H5936">
        <v>1998</v>
      </c>
      <c r="I5936" t="s">
        <v>33068</v>
      </c>
      <c r="J5936">
        <v>185</v>
      </c>
      <c r="K5936" t="s">
        <v>33531</v>
      </c>
      <c r="L5936" t="s">
        <v>39358</v>
      </c>
    </row>
    <row r="5937" spans="1:12" x14ac:dyDescent="0.3">
      <c r="A5937" t="s">
        <v>5947</v>
      </c>
      <c r="B5937" t="s">
        <v>9680</v>
      </c>
      <c r="C5937" t="s">
        <v>15617</v>
      </c>
      <c r="D5937" t="s">
        <v>22653</v>
      </c>
      <c r="E5937" t="s">
        <v>29704</v>
      </c>
      <c r="H5937">
        <v>2021</v>
      </c>
      <c r="I5937" t="s">
        <v>33074</v>
      </c>
      <c r="J5937">
        <v>81</v>
      </c>
      <c r="K5937" t="s">
        <v>33102</v>
      </c>
      <c r="L5937" t="s">
        <v>39359</v>
      </c>
    </row>
    <row r="5938" spans="1:12" x14ac:dyDescent="0.3">
      <c r="A5938" t="s">
        <v>5948</v>
      </c>
      <c r="B5938" t="s">
        <v>9680</v>
      </c>
      <c r="C5938" t="s">
        <v>15618</v>
      </c>
      <c r="D5938" t="s">
        <v>19428</v>
      </c>
      <c r="E5938" t="s">
        <v>19366</v>
      </c>
      <c r="H5938">
        <v>2020</v>
      </c>
      <c r="I5938" t="s">
        <v>33068</v>
      </c>
      <c r="J5938">
        <v>26</v>
      </c>
      <c r="K5938" t="s">
        <v>16937</v>
      </c>
      <c r="L5938" t="s">
        <v>33755</v>
      </c>
    </row>
    <row r="5939" spans="1:12" x14ac:dyDescent="0.3">
      <c r="A5939" t="s">
        <v>5949</v>
      </c>
      <c r="B5939" t="s">
        <v>9680</v>
      </c>
      <c r="C5939" t="s">
        <v>15619</v>
      </c>
      <c r="D5939" t="s">
        <v>22654</v>
      </c>
      <c r="E5939" t="s">
        <v>29705</v>
      </c>
      <c r="H5939">
        <v>1985</v>
      </c>
      <c r="I5939" t="s">
        <v>33068</v>
      </c>
      <c r="J5939">
        <v>136</v>
      </c>
      <c r="K5939" t="s">
        <v>33091</v>
      </c>
      <c r="L5939" t="s">
        <v>39360</v>
      </c>
    </row>
    <row r="5940" spans="1:12" x14ac:dyDescent="0.3">
      <c r="A5940" t="s">
        <v>5950</v>
      </c>
      <c r="B5940" t="s">
        <v>9680</v>
      </c>
      <c r="C5940" t="s">
        <v>15620</v>
      </c>
      <c r="D5940" t="s">
        <v>22655</v>
      </c>
      <c r="E5940" t="s">
        <v>29706</v>
      </c>
      <c r="H5940">
        <v>2016</v>
      </c>
      <c r="I5940" t="s">
        <v>33067</v>
      </c>
      <c r="J5940">
        <v>138</v>
      </c>
      <c r="K5940" t="s">
        <v>33155</v>
      </c>
      <c r="L5940" t="s">
        <v>39361</v>
      </c>
    </row>
    <row r="5941" spans="1:12" x14ac:dyDescent="0.3">
      <c r="A5941" t="s">
        <v>5951</v>
      </c>
      <c r="B5941" t="s">
        <v>9680</v>
      </c>
      <c r="C5941" t="s">
        <v>15621</v>
      </c>
      <c r="D5941" t="s">
        <v>22253</v>
      </c>
      <c r="E5941" t="s">
        <v>29707</v>
      </c>
      <c r="F5941" t="s">
        <v>32983</v>
      </c>
      <c r="H5941">
        <v>2001</v>
      </c>
      <c r="I5941" t="s">
        <v>33068</v>
      </c>
      <c r="J5941">
        <v>209</v>
      </c>
      <c r="K5941" t="s">
        <v>33156</v>
      </c>
      <c r="L5941" t="s">
        <v>39362</v>
      </c>
    </row>
    <row r="5942" spans="1:12" x14ac:dyDescent="0.3">
      <c r="A5942" t="s">
        <v>5952</v>
      </c>
      <c r="B5942" t="s">
        <v>9680</v>
      </c>
      <c r="C5942" t="s">
        <v>15622</v>
      </c>
      <c r="D5942" t="s">
        <v>22253</v>
      </c>
      <c r="E5942" t="s">
        <v>29708</v>
      </c>
      <c r="F5942" t="s">
        <v>32983</v>
      </c>
      <c r="H5942">
        <v>2006</v>
      </c>
      <c r="I5942" t="s">
        <v>33067</v>
      </c>
      <c r="J5942">
        <v>192</v>
      </c>
      <c r="K5942" t="s">
        <v>33321</v>
      </c>
      <c r="L5942" t="s">
        <v>39363</v>
      </c>
    </row>
    <row r="5943" spans="1:12" x14ac:dyDescent="0.3">
      <c r="A5943" t="s">
        <v>5953</v>
      </c>
      <c r="B5943" t="s">
        <v>9680</v>
      </c>
      <c r="C5943" t="s">
        <v>15623</v>
      </c>
      <c r="D5943" t="s">
        <v>22656</v>
      </c>
      <c r="E5943" t="s">
        <v>29709</v>
      </c>
      <c r="H5943">
        <v>2021</v>
      </c>
      <c r="I5943" t="s">
        <v>33067</v>
      </c>
      <c r="J5943">
        <v>86</v>
      </c>
      <c r="K5943" t="s">
        <v>33397</v>
      </c>
      <c r="L5943" t="s">
        <v>39118</v>
      </c>
    </row>
    <row r="5944" spans="1:12" x14ac:dyDescent="0.3">
      <c r="A5944" t="s">
        <v>5954</v>
      </c>
      <c r="B5944" t="s">
        <v>9680</v>
      </c>
      <c r="C5944" t="s">
        <v>15624</v>
      </c>
      <c r="D5944" t="s">
        <v>22657</v>
      </c>
      <c r="E5944" t="s">
        <v>29710</v>
      </c>
      <c r="H5944">
        <v>2005</v>
      </c>
      <c r="I5944" t="s">
        <v>33067</v>
      </c>
      <c r="J5944">
        <v>126</v>
      </c>
      <c r="K5944" t="s">
        <v>18679</v>
      </c>
      <c r="L5944" t="s">
        <v>39364</v>
      </c>
    </row>
    <row r="5945" spans="1:12" x14ac:dyDescent="0.3">
      <c r="A5945" t="s">
        <v>5955</v>
      </c>
      <c r="B5945" t="s">
        <v>9680</v>
      </c>
      <c r="C5945" t="s">
        <v>15625</v>
      </c>
      <c r="D5945" t="s">
        <v>19399</v>
      </c>
      <c r="E5945" t="s">
        <v>29711</v>
      </c>
      <c r="H5945">
        <v>1963</v>
      </c>
      <c r="I5945" t="s">
        <v>33067</v>
      </c>
      <c r="J5945">
        <v>131</v>
      </c>
      <c r="K5945" t="s">
        <v>33532</v>
      </c>
      <c r="L5945" t="s">
        <v>39365</v>
      </c>
    </row>
    <row r="5946" spans="1:12" x14ac:dyDescent="0.3">
      <c r="A5946" t="s">
        <v>5956</v>
      </c>
      <c r="B5946" t="s">
        <v>9680</v>
      </c>
      <c r="C5946" t="s">
        <v>15626</v>
      </c>
      <c r="D5946" t="s">
        <v>22658</v>
      </c>
      <c r="E5946" t="s">
        <v>29712</v>
      </c>
      <c r="H5946">
        <v>2018</v>
      </c>
      <c r="I5946" t="s">
        <v>33067</v>
      </c>
      <c r="J5946">
        <v>85</v>
      </c>
      <c r="K5946" t="s">
        <v>33533</v>
      </c>
      <c r="L5946" t="s">
        <v>39366</v>
      </c>
    </row>
    <row r="5947" spans="1:12" x14ac:dyDescent="0.3">
      <c r="A5947" t="s">
        <v>5957</v>
      </c>
      <c r="B5947" t="s">
        <v>9680</v>
      </c>
      <c r="C5947" t="s">
        <v>15627</v>
      </c>
      <c r="D5947" t="s">
        <v>20665</v>
      </c>
      <c r="E5947" t="s">
        <v>29713</v>
      </c>
      <c r="H5947">
        <v>2014</v>
      </c>
      <c r="I5947" t="s">
        <v>33067</v>
      </c>
      <c r="J5947">
        <v>131</v>
      </c>
      <c r="K5947" t="s">
        <v>33184</v>
      </c>
      <c r="L5947" t="s">
        <v>39367</v>
      </c>
    </row>
    <row r="5948" spans="1:12" x14ac:dyDescent="0.3">
      <c r="A5948" t="s">
        <v>5958</v>
      </c>
      <c r="B5948" t="s">
        <v>9680</v>
      </c>
      <c r="C5948" t="s">
        <v>15628</v>
      </c>
      <c r="D5948" t="s">
        <v>22659</v>
      </c>
      <c r="E5948" t="s">
        <v>29714</v>
      </c>
      <c r="H5948">
        <v>2021</v>
      </c>
      <c r="I5948" t="s">
        <v>33074</v>
      </c>
      <c r="J5948">
        <v>14</v>
      </c>
      <c r="K5948" t="s">
        <v>18679</v>
      </c>
      <c r="L5948" t="s">
        <v>39368</v>
      </c>
    </row>
    <row r="5949" spans="1:12" x14ac:dyDescent="0.3">
      <c r="A5949" t="s">
        <v>5959</v>
      </c>
      <c r="B5949" t="s">
        <v>9680</v>
      </c>
      <c r="C5949" t="s">
        <v>15629</v>
      </c>
      <c r="D5949" t="s">
        <v>22660</v>
      </c>
      <c r="E5949" t="s">
        <v>29715</v>
      </c>
      <c r="H5949">
        <v>2014</v>
      </c>
      <c r="I5949" t="s">
        <v>33067</v>
      </c>
      <c r="J5949">
        <v>135</v>
      </c>
      <c r="K5949" t="s">
        <v>33269</v>
      </c>
      <c r="L5949" t="s">
        <v>39369</v>
      </c>
    </row>
    <row r="5950" spans="1:12" x14ac:dyDescent="0.3">
      <c r="A5950" t="s">
        <v>5960</v>
      </c>
      <c r="B5950" t="s">
        <v>9680</v>
      </c>
      <c r="C5950" t="s">
        <v>15630</v>
      </c>
      <c r="D5950" t="s">
        <v>22661</v>
      </c>
      <c r="E5950" t="s">
        <v>29716</v>
      </c>
      <c r="H5950">
        <v>2021</v>
      </c>
      <c r="I5950" t="s">
        <v>33074</v>
      </c>
      <c r="J5950">
        <v>23</v>
      </c>
      <c r="K5950" t="s">
        <v>18679</v>
      </c>
      <c r="L5950" t="s">
        <v>39370</v>
      </c>
    </row>
    <row r="5951" spans="1:12" x14ac:dyDescent="0.3">
      <c r="A5951" t="s">
        <v>5961</v>
      </c>
      <c r="B5951" t="s">
        <v>9680</v>
      </c>
      <c r="C5951" t="s">
        <v>15631</v>
      </c>
      <c r="D5951" t="s">
        <v>22582</v>
      </c>
      <c r="E5951" t="s">
        <v>29717</v>
      </c>
      <c r="H5951">
        <v>1993</v>
      </c>
      <c r="I5951" t="s">
        <v>33067</v>
      </c>
      <c r="J5951">
        <v>149</v>
      </c>
      <c r="K5951" t="s">
        <v>33316</v>
      </c>
      <c r="L5951" t="s">
        <v>39371</v>
      </c>
    </row>
    <row r="5952" spans="1:12" x14ac:dyDescent="0.3">
      <c r="A5952" t="s">
        <v>5962</v>
      </c>
      <c r="B5952" t="s">
        <v>9680</v>
      </c>
      <c r="C5952" t="s">
        <v>15632</v>
      </c>
      <c r="D5952" t="s">
        <v>22662</v>
      </c>
      <c r="E5952" t="s">
        <v>29718</v>
      </c>
      <c r="H5952">
        <v>2020</v>
      </c>
      <c r="I5952" t="s">
        <v>33074</v>
      </c>
      <c r="J5952">
        <v>10</v>
      </c>
      <c r="K5952" t="s">
        <v>33100</v>
      </c>
      <c r="L5952" t="s">
        <v>39372</v>
      </c>
    </row>
    <row r="5953" spans="1:12" x14ac:dyDescent="0.3">
      <c r="A5953" t="s">
        <v>5963</v>
      </c>
      <c r="B5953" t="s">
        <v>9680</v>
      </c>
      <c r="C5953" t="s">
        <v>15633</v>
      </c>
      <c r="D5953" t="s">
        <v>19813</v>
      </c>
      <c r="E5953" t="s">
        <v>29719</v>
      </c>
      <c r="H5953">
        <v>2013</v>
      </c>
      <c r="I5953" t="s">
        <v>33067</v>
      </c>
      <c r="J5953">
        <v>144</v>
      </c>
      <c r="K5953" t="s">
        <v>33181</v>
      </c>
      <c r="L5953" t="s">
        <v>39373</v>
      </c>
    </row>
    <row r="5954" spans="1:12" x14ac:dyDescent="0.3">
      <c r="A5954" t="s">
        <v>5964</v>
      </c>
      <c r="B5954" t="s">
        <v>9680</v>
      </c>
      <c r="C5954" t="s">
        <v>15634</v>
      </c>
      <c r="D5954" t="s">
        <v>22503</v>
      </c>
      <c r="E5954" t="s">
        <v>29720</v>
      </c>
      <c r="H5954">
        <v>2021</v>
      </c>
      <c r="I5954" t="s">
        <v>33067</v>
      </c>
      <c r="J5954">
        <v>86</v>
      </c>
      <c r="K5954" t="s">
        <v>33397</v>
      </c>
      <c r="L5954" t="s">
        <v>39118</v>
      </c>
    </row>
    <row r="5955" spans="1:12" x14ac:dyDescent="0.3">
      <c r="A5955" t="s">
        <v>5965</v>
      </c>
      <c r="B5955" t="s">
        <v>9681</v>
      </c>
      <c r="C5955" t="s">
        <v>15635</v>
      </c>
      <c r="D5955" t="s">
        <v>19366</v>
      </c>
      <c r="E5955" t="s">
        <v>29721</v>
      </c>
      <c r="H5955">
        <v>2019</v>
      </c>
      <c r="I5955" t="s">
        <v>33077</v>
      </c>
      <c r="J5955">
        <v>1</v>
      </c>
      <c r="K5955" t="s">
        <v>13718</v>
      </c>
      <c r="L5955" t="s">
        <v>39374</v>
      </c>
    </row>
    <row r="5956" spans="1:12" x14ac:dyDescent="0.3">
      <c r="A5956" t="s">
        <v>5966</v>
      </c>
      <c r="B5956" t="s">
        <v>9680</v>
      </c>
      <c r="C5956" t="s">
        <v>15636</v>
      </c>
      <c r="D5956" t="s">
        <v>22663</v>
      </c>
      <c r="E5956" t="s">
        <v>29722</v>
      </c>
      <c r="H5956">
        <v>2021</v>
      </c>
      <c r="I5956" t="s">
        <v>33074</v>
      </c>
      <c r="J5956">
        <v>13</v>
      </c>
      <c r="K5956" t="s">
        <v>33100</v>
      </c>
      <c r="L5956" t="s">
        <v>39375</v>
      </c>
    </row>
    <row r="5957" spans="1:12" x14ac:dyDescent="0.3">
      <c r="A5957" t="s">
        <v>5967</v>
      </c>
      <c r="B5957" t="s">
        <v>9680</v>
      </c>
      <c r="C5957" t="s">
        <v>15637</v>
      </c>
      <c r="D5957" t="s">
        <v>22664</v>
      </c>
      <c r="E5957" t="s">
        <v>29723</v>
      </c>
      <c r="H5957">
        <v>2021</v>
      </c>
      <c r="I5957" t="s">
        <v>33067</v>
      </c>
      <c r="J5957">
        <v>117</v>
      </c>
      <c r="K5957" t="s">
        <v>33115</v>
      </c>
      <c r="L5957" t="s">
        <v>39376</v>
      </c>
    </row>
    <row r="5958" spans="1:12" x14ac:dyDescent="0.3">
      <c r="A5958" t="s">
        <v>5968</v>
      </c>
      <c r="B5958" t="s">
        <v>9680</v>
      </c>
      <c r="C5958" t="s">
        <v>15638</v>
      </c>
      <c r="D5958" t="s">
        <v>19920</v>
      </c>
      <c r="E5958" t="s">
        <v>27031</v>
      </c>
      <c r="H5958">
        <v>2011</v>
      </c>
      <c r="I5958" t="s">
        <v>33069</v>
      </c>
      <c r="J5958">
        <v>82</v>
      </c>
      <c r="K5958" t="s">
        <v>33381</v>
      </c>
      <c r="L5958" t="s">
        <v>39377</v>
      </c>
    </row>
    <row r="5959" spans="1:12" x14ac:dyDescent="0.3">
      <c r="A5959" t="s">
        <v>5969</v>
      </c>
      <c r="B5959" t="s">
        <v>9680</v>
      </c>
      <c r="C5959" t="s">
        <v>15639</v>
      </c>
      <c r="D5959" t="s">
        <v>22582</v>
      </c>
      <c r="E5959" t="s">
        <v>29724</v>
      </c>
      <c r="H5959">
        <v>1998</v>
      </c>
      <c r="I5959" t="s">
        <v>33068</v>
      </c>
      <c r="J5959">
        <v>165</v>
      </c>
      <c r="K5959" t="s">
        <v>33223</v>
      </c>
      <c r="L5959" t="s">
        <v>39378</v>
      </c>
    </row>
    <row r="5960" spans="1:12" x14ac:dyDescent="0.3">
      <c r="A5960" t="s">
        <v>5970</v>
      </c>
      <c r="B5960" t="s">
        <v>9680</v>
      </c>
      <c r="C5960" t="s">
        <v>15640</v>
      </c>
      <c r="D5960" t="s">
        <v>22665</v>
      </c>
      <c r="E5960" t="s">
        <v>29725</v>
      </c>
      <c r="F5960" t="s">
        <v>32983</v>
      </c>
      <c r="H5960">
        <v>1984</v>
      </c>
      <c r="I5960" t="s">
        <v>33068</v>
      </c>
      <c r="J5960">
        <v>170</v>
      </c>
      <c r="K5960" t="s">
        <v>33092</v>
      </c>
      <c r="L5960" t="s">
        <v>39379</v>
      </c>
    </row>
    <row r="5961" spans="1:12" x14ac:dyDescent="0.3">
      <c r="A5961" t="s">
        <v>5971</v>
      </c>
      <c r="B5961" t="s">
        <v>9680</v>
      </c>
      <c r="C5961" t="s">
        <v>15641</v>
      </c>
      <c r="D5961" t="s">
        <v>22666</v>
      </c>
      <c r="E5961" t="s">
        <v>29726</v>
      </c>
      <c r="H5961">
        <v>2011</v>
      </c>
      <c r="J5961">
        <v>82</v>
      </c>
      <c r="K5961" t="s">
        <v>33100</v>
      </c>
      <c r="L5961" t="s">
        <v>39380</v>
      </c>
    </row>
    <row r="5962" spans="1:12" x14ac:dyDescent="0.3">
      <c r="A5962" t="s">
        <v>5972</v>
      </c>
      <c r="B5962" t="s">
        <v>9680</v>
      </c>
      <c r="C5962" t="s">
        <v>15642</v>
      </c>
      <c r="D5962" t="s">
        <v>22667</v>
      </c>
      <c r="E5962" t="s">
        <v>22667</v>
      </c>
      <c r="H5962">
        <v>2021</v>
      </c>
      <c r="I5962" t="s">
        <v>33067</v>
      </c>
      <c r="J5962">
        <v>54</v>
      </c>
      <c r="K5962" t="s">
        <v>33287</v>
      </c>
      <c r="L5962" t="s">
        <v>39381</v>
      </c>
    </row>
    <row r="5963" spans="1:12" x14ac:dyDescent="0.3">
      <c r="A5963" t="s">
        <v>5973</v>
      </c>
      <c r="B5963" t="s">
        <v>9680</v>
      </c>
      <c r="C5963" t="s">
        <v>15643</v>
      </c>
      <c r="D5963" t="s">
        <v>22668</v>
      </c>
      <c r="E5963" t="s">
        <v>29727</v>
      </c>
      <c r="H5963">
        <v>2021</v>
      </c>
      <c r="I5963" t="s">
        <v>33074</v>
      </c>
      <c r="J5963">
        <v>72</v>
      </c>
      <c r="K5963" t="s">
        <v>33222</v>
      </c>
      <c r="L5963" t="s">
        <v>39382</v>
      </c>
    </row>
    <row r="5964" spans="1:12" x14ac:dyDescent="0.3">
      <c r="A5964" t="s">
        <v>5974</v>
      </c>
      <c r="B5964" t="s">
        <v>9680</v>
      </c>
      <c r="C5964" t="s">
        <v>15644</v>
      </c>
      <c r="D5964" t="s">
        <v>19515</v>
      </c>
      <c r="E5964" t="s">
        <v>29728</v>
      </c>
      <c r="H5964">
        <v>2013</v>
      </c>
      <c r="I5964" t="s">
        <v>33069</v>
      </c>
      <c r="J5964">
        <v>81</v>
      </c>
      <c r="K5964" t="s">
        <v>33137</v>
      </c>
      <c r="L5964" t="s">
        <v>39383</v>
      </c>
    </row>
    <row r="5965" spans="1:12" x14ac:dyDescent="0.3">
      <c r="A5965" t="s">
        <v>5975</v>
      </c>
      <c r="B5965" t="s">
        <v>9680</v>
      </c>
      <c r="C5965" t="s">
        <v>15645</v>
      </c>
      <c r="D5965" t="s">
        <v>22669</v>
      </c>
      <c r="E5965" t="s">
        <v>29729</v>
      </c>
      <c r="H5965">
        <v>2021</v>
      </c>
      <c r="I5965" t="s">
        <v>33074</v>
      </c>
      <c r="J5965">
        <v>14</v>
      </c>
      <c r="K5965" t="s">
        <v>33100</v>
      </c>
      <c r="L5965" t="s">
        <v>39384</v>
      </c>
    </row>
    <row r="5966" spans="1:12" x14ac:dyDescent="0.3">
      <c r="A5966" t="s">
        <v>5976</v>
      </c>
      <c r="B5966" t="s">
        <v>9680</v>
      </c>
      <c r="C5966" t="s">
        <v>15646</v>
      </c>
      <c r="D5966" t="s">
        <v>22670</v>
      </c>
      <c r="E5966" t="s">
        <v>29730</v>
      </c>
      <c r="H5966">
        <v>2021</v>
      </c>
      <c r="I5966" t="s">
        <v>33074</v>
      </c>
      <c r="J5966">
        <v>11</v>
      </c>
      <c r="K5966" t="s">
        <v>33100</v>
      </c>
      <c r="L5966" t="s">
        <v>39385</v>
      </c>
    </row>
    <row r="5967" spans="1:12" x14ac:dyDescent="0.3">
      <c r="A5967" t="s">
        <v>5977</v>
      </c>
      <c r="B5967" t="s">
        <v>9680</v>
      </c>
      <c r="C5967" t="s">
        <v>15647</v>
      </c>
      <c r="D5967" t="s">
        <v>22671</v>
      </c>
      <c r="E5967" t="s">
        <v>29731</v>
      </c>
      <c r="H5967">
        <v>2021</v>
      </c>
      <c r="I5967" t="s">
        <v>33069</v>
      </c>
      <c r="J5967">
        <v>16</v>
      </c>
      <c r="K5967" t="s">
        <v>33100</v>
      </c>
      <c r="L5967" t="s">
        <v>39386</v>
      </c>
    </row>
    <row r="5968" spans="1:12" x14ac:dyDescent="0.3">
      <c r="A5968" t="s">
        <v>5978</v>
      </c>
      <c r="B5968" t="s">
        <v>9680</v>
      </c>
      <c r="C5968" t="s">
        <v>15648</v>
      </c>
      <c r="D5968" t="s">
        <v>22672</v>
      </c>
      <c r="E5968" t="s">
        <v>29732</v>
      </c>
      <c r="H5968">
        <v>2021</v>
      </c>
      <c r="I5968" t="s">
        <v>33074</v>
      </c>
      <c r="J5968">
        <v>112</v>
      </c>
      <c r="K5968" t="s">
        <v>33100</v>
      </c>
      <c r="L5968" t="s">
        <v>39387</v>
      </c>
    </row>
    <row r="5969" spans="1:12" x14ac:dyDescent="0.3">
      <c r="A5969" t="s">
        <v>5979</v>
      </c>
      <c r="B5969" t="s">
        <v>9680</v>
      </c>
      <c r="C5969" t="s">
        <v>15649</v>
      </c>
      <c r="D5969" t="s">
        <v>22673</v>
      </c>
      <c r="E5969" t="s">
        <v>29733</v>
      </c>
      <c r="H5969">
        <v>2003</v>
      </c>
      <c r="I5969" t="s">
        <v>33068</v>
      </c>
      <c r="J5969">
        <v>131</v>
      </c>
      <c r="K5969" t="s">
        <v>18679</v>
      </c>
      <c r="L5969" t="s">
        <v>39388</v>
      </c>
    </row>
    <row r="5970" spans="1:12" x14ac:dyDescent="0.3">
      <c r="A5970" t="s">
        <v>5980</v>
      </c>
      <c r="B5970" t="s">
        <v>9680</v>
      </c>
      <c r="C5970" t="s">
        <v>15650</v>
      </c>
      <c r="D5970" t="s">
        <v>22674</v>
      </c>
      <c r="E5970" t="s">
        <v>29734</v>
      </c>
      <c r="F5970" t="s">
        <v>33020</v>
      </c>
      <c r="H5970">
        <v>2015</v>
      </c>
      <c r="I5970" t="s">
        <v>33067</v>
      </c>
      <c r="J5970">
        <v>155</v>
      </c>
      <c r="K5970" t="s">
        <v>33135</v>
      </c>
      <c r="L5970" t="s">
        <v>39389</v>
      </c>
    </row>
    <row r="5971" spans="1:12" x14ac:dyDescent="0.3">
      <c r="A5971" t="s">
        <v>5981</v>
      </c>
      <c r="B5971" t="s">
        <v>9680</v>
      </c>
      <c r="C5971" t="s">
        <v>15651</v>
      </c>
      <c r="D5971" t="s">
        <v>20804</v>
      </c>
      <c r="E5971" t="s">
        <v>29735</v>
      </c>
      <c r="H5971">
        <v>2021</v>
      </c>
      <c r="I5971" t="s">
        <v>33076</v>
      </c>
      <c r="J5971">
        <v>99</v>
      </c>
      <c r="K5971" t="s">
        <v>33158</v>
      </c>
      <c r="L5971" t="s">
        <v>39390</v>
      </c>
    </row>
    <row r="5972" spans="1:12" x14ac:dyDescent="0.3">
      <c r="A5972" t="s">
        <v>5982</v>
      </c>
      <c r="B5972" t="s">
        <v>9680</v>
      </c>
      <c r="C5972" t="s">
        <v>15652</v>
      </c>
      <c r="D5972" t="s">
        <v>22675</v>
      </c>
      <c r="E5972" t="s">
        <v>29736</v>
      </c>
      <c r="H5972">
        <v>2009</v>
      </c>
      <c r="I5972" t="s">
        <v>33074</v>
      </c>
      <c r="J5972">
        <v>79</v>
      </c>
      <c r="K5972" t="s">
        <v>33100</v>
      </c>
      <c r="L5972" t="s">
        <v>39391</v>
      </c>
    </row>
    <row r="5973" spans="1:12" x14ac:dyDescent="0.3">
      <c r="A5973" t="s">
        <v>5983</v>
      </c>
      <c r="B5973" t="s">
        <v>9680</v>
      </c>
      <c r="C5973" t="s">
        <v>15653</v>
      </c>
      <c r="D5973" t="s">
        <v>22676</v>
      </c>
      <c r="E5973" t="s">
        <v>29737</v>
      </c>
      <c r="H5973">
        <v>2010</v>
      </c>
      <c r="I5973" t="s">
        <v>33068</v>
      </c>
      <c r="J5973">
        <v>136</v>
      </c>
      <c r="K5973" t="s">
        <v>33091</v>
      </c>
      <c r="L5973" t="s">
        <v>39392</v>
      </c>
    </row>
    <row r="5974" spans="1:12" x14ac:dyDescent="0.3">
      <c r="A5974" t="s">
        <v>5984</v>
      </c>
      <c r="B5974" t="s">
        <v>9681</v>
      </c>
      <c r="C5974" t="s">
        <v>15654</v>
      </c>
      <c r="D5974" t="s">
        <v>19366</v>
      </c>
      <c r="E5974" t="s">
        <v>20891</v>
      </c>
      <c r="H5974">
        <v>2019</v>
      </c>
      <c r="I5974" t="s">
        <v>33068</v>
      </c>
      <c r="J5974">
        <v>1</v>
      </c>
      <c r="K5974" t="s">
        <v>16937</v>
      </c>
      <c r="L5974" t="s">
        <v>39393</v>
      </c>
    </row>
    <row r="5975" spans="1:12" x14ac:dyDescent="0.3">
      <c r="A5975" t="s">
        <v>5985</v>
      </c>
      <c r="B5975" t="s">
        <v>9680</v>
      </c>
      <c r="C5975" t="s">
        <v>15655</v>
      </c>
      <c r="D5975" t="s">
        <v>22677</v>
      </c>
      <c r="E5975" t="s">
        <v>29738</v>
      </c>
      <c r="H5975">
        <v>2021</v>
      </c>
      <c r="I5975" t="s">
        <v>33067</v>
      </c>
      <c r="J5975">
        <v>15</v>
      </c>
      <c r="K5975" t="s">
        <v>33100</v>
      </c>
      <c r="L5975" t="s">
        <v>39394</v>
      </c>
    </row>
    <row r="5976" spans="1:12" x14ac:dyDescent="0.3">
      <c r="A5976" t="s">
        <v>5986</v>
      </c>
      <c r="B5976" t="s">
        <v>9680</v>
      </c>
      <c r="C5976" t="s">
        <v>15656</v>
      </c>
      <c r="D5976" t="s">
        <v>22678</v>
      </c>
      <c r="E5976" t="s">
        <v>29739</v>
      </c>
      <c r="H5976">
        <v>1990</v>
      </c>
      <c r="I5976" t="s">
        <v>33067</v>
      </c>
      <c r="J5976">
        <v>174</v>
      </c>
      <c r="K5976" t="s">
        <v>33132</v>
      </c>
      <c r="L5976" t="s">
        <v>39395</v>
      </c>
    </row>
    <row r="5977" spans="1:12" x14ac:dyDescent="0.3">
      <c r="A5977" t="s">
        <v>5987</v>
      </c>
      <c r="B5977" t="s">
        <v>9680</v>
      </c>
      <c r="C5977" t="s">
        <v>15657</v>
      </c>
      <c r="D5977" t="s">
        <v>22679</v>
      </c>
      <c r="E5977" t="s">
        <v>29740</v>
      </c>
      <c r="H5977">
        <v>2021</v>
      </c>
      <c r="I5977" t="s">
        <v>33074</v>
      </c>
      <c r="J5977">
        <v>86</v>
      </c>
      <c r="K5977" t="s">
        <v>33143</v>
      </c>
      <c r="L5977" t="s">
        <v>39396</v>
      </c>
    </row>
    <row r="5978" spans="1:12" x14ac:dyDescent="0.3">
      <c r="A5978" t="s">
        <v>5988</v>
      </c>
      <c r="B5978" t="s">
        <v>9681</v>
      </c>
      <c r="C5978" t="s">
        <v>15658</v>
      </c>
      <c r="D5978" t="s">
        <v>19366</v>
      </c>
      <c r="E5978" t="s">
        <v>29741</v>
      </c>
      <c r="H5978">
        <v>2014</v>
      </c>
      <c r="I5978" t="s">
        <v>33067</v>
      </c>
      <c r="J5978">
        <v>1</v>
      </c>
      <c r="K5978" t="s">
        <v>33181</v>
      </c>
      <c r="L5978" t="s">
        <v>39397</v>
      </c>
    </row>
    <row r="5979" spans="1:12" x14ac:dyDescent="0.3">
      <c r="A5979" t="s">
        <v>5989</v>
      </c>
      <c r="B5979" t="s">
        <v>9681</v>
      </c>
      <c r="C5979" t="s">
        <v>15659</v>
      </c>
      <c r="D5979" t="s">
        <v>19366</v>
      </c>
      <c r="E5979" t="s">
        <v>29742</v>
      </c>
      <c r="H5979">
        <v>2021</v>
      </c>
      <c r="I5979" t="s">
        <v>33068</v>
      </c>
      <c r="J5979">
        <v>1</v>
      </c>
      <c r="K5979" t="s">
        <v>33100</v>
      </c>
      <c r="L5979" t="s">
        <v>39398</v>
      </c>
    </row>
    <row r="5980" spans="1:12" x14ac:dyDescent="0.3">
      <c r="A5980" t="s">
        <v>5990</v>
      </c>
      <c r="B5980" t="s">
        <v>9680</v>
      </c>
      <c r="C5980" t="s">
        <v>15660</v>
      </c>
      <c r="D5980" t="s">
        <v>22680</v>
      </c>
      <c r="E5980" t="s">
        <v>29743</v>
      </c>
      <c r="H5980">
        <v>2001</v>
      </c>
      <c r="I5980" t="s">
        <v>33074</v>
      </c>
      <c r="J5980">
        <v>96</v>
      </c>
      <c r="K5980" t="s">
        <v>33100</v>
      </c>
      <c r="L5980" t="s">
        <v>39399</v>
      </c>
    </row>
    <row r="5981" spans="1:12" x14ac:dyDescent="0.3">
      <c r="A5981" t="s">
        <v>5991</v>
      </c>
      <c r="B5981" t="s">
        <v>9680</v>
      </c>
      <c r="C5981" t="s">
        <v>15661</v>
      </c>
      <c r="D5981" t="s">
        <v>22681</v>
      </c>
      <c r="E5981" t="s">
        <v>29744</v>
      </c>
      <c r="H5981">
        <v>2020</v>
      </c>
      <c r="I5981" t="s">
        <v>33069</v>
      </c>
      <c r="J5981">
        <v>81</v>
      </c>
      <c r="K5981" t="s">
        <v>33184</v>
      </c>
      <c r="L5981" t="s">
        <v>39400</v>
      </c>
    </row>
    <row r="5982" spans="1:12" x14ac:dyDescent="0.3">
      <c r="A5982" t="s">
        <v>5992</v>
      </c>
      <c r="B5982" t="s">
        <v>9680</v>
      </c>
      <c r="C5982" t="s">
        <v>15662</v>
      </c>
      <c r="D5982" t="s">
        <v>22124</v>
      </c>
      <c r="E5982" t="s">
        <v>29745</v>
      </c>
      <c r="H5982">
        <v>2016</v>
      </c>
      <c r="I5982" t="s">
        <v>33085</v>
      </c>
      <c r="J5982">
        <v>90</v>
      </c>
      <c r="K5982" t="s">
        <v>18679</v>
      </c>
      <c r="L5982" t="s">
        <v>39401</v>
      </c>
    </row>
    <row r="5983" spans="1:12" x14ac:dyDescent="0.3">
      <c r="A5983" t="s">
        <v>5993</v>
      </c>
      <c r="B5983" t="s">
        <v>9680</v>
      </c>
      <c r="C5983" t="s">
        <v>15663</v>
      </c>
      <c r="D5983" t="s">
        <v>22682</v>
      </c>
      <c r="E5983" t="s">
        <v>29746</v>
      </c>
      <c r="H5983">
        <v>2008</v>
      </c>
      <c r="I5983" t="s">
        <v>33070</v>
      </c>
      <c r="J5983">
        <v>106</v>
      </c>
      <c r="K5983" t="s">
        <v>33147</v>
      </c>
      <c r="L5983" t="s">
        <v>39402</v>
      </c>
    </row>
    <row r="5984" spans="1:12" x14ac:dyDescent="0.3">
      <c r="A5984" t="s">
        <v>5994</v>
      </c>
      <c r="B5984" t="s">
        <v>9680</v>
      </c>
      <c r="C5984" t="s">
        <v>15664</v>
      </c>
      <c r="D5984" t="s">
        <v>22683</v>
      </c>
      <c r="E5984" t="s">
        <v>29747</v>
      </c>
      <c r="H5984">
        <v>2018</v>
      </c>
      <c r="I5984" t="s">
        <v>33069</v>
      </c>
      <c r="J5984">
        <v>98</v>
      </c>
      <c r="K5984" t="s">
        <v>33284</v>
      </c>
      <c r="L5984" t="s">
        <v>39403</v>
      </c>
    </row>
    <row r="5985" spans="1:12" x14ac:dyDescent="0.3">
      <c r="A5985" t="s">
        <v>5995</v>
      </c>
      <c r="B5985" t="s">
        <v>9680</v>
      </c>
      <c r="C5985" t="s">
        <v>15665</v>
      </c>
      <c r="D5985" t="s">
        <v>22684</v>
      </c>
      <c r="E5985" t="s">
        <v>29748</v>
      </c>
      <c r="H5985">
        <v>2020</v>
      </c>
      <c r="I5985" t="s">
        <v>33074</v>
      </c>
      <c r="J5985">
        <v>72</v>
      </c>
      <c r="K5985" t="s">
        <v>33447</v>
      </c>
      <c r="L5985" t="s">
        <v>39404</v>
      </c>
    </row>
    <row r="5986" spans="1:12" x14ac:dyDescent="0.3">
      <c r="A5986" t="s">
        <v>5996</v>
      </c>
      <c r="B5986" t="s">
        <v>9681</v>
      </c>
      <c r="C5986" t="s">
        <v>15666</v>
      </c>
      <c r="D5986" t="s">
        <v>19366</v>
      </c>
      <c r="E5986" t="s">
        <v>29749</v>
      </c>
      <c r="H5986">
        <v>2020</v>
      </c>
      <c r="I5986" t="s">
        <v>33067</v>
      </c>
      <c r="J5986">
        <v>1</v>
      </c>
      <c r="K5986" t="s">
        <v>33403</v>
      </c>
      <c r="L5986" t="s">
        <v>39405</v>
      </c>
    </row>
    <row r="5987" spans="1:12" x14ac:dyDescent="0.3">
      <c r="A5987" t="s">
        <v>5997</v>
      </c>
      <c r="B5987" t="s">
        <v>9680</v>
      </c>
      <c r="C5987" t="s">
        <v>15667</v>
      </c>
      <c r="D5987" t="s">
        <v>22685</v>
      </c>
      <c r="E5987" t="s">
        <v>29750</v>
      </c>
      <c r="H5987">
        <v>1991</v>
      </c>
      <c r="I5987" t="s">
        <v>33074</v>
      </c>
      <c r="J5987">
        <v>94</v>
      </c>
      <c r="K5987" t="s">
        <v>33115</v>
      </c>
      <c r="L5987" t="s">
        <v>39406</v>
      </c>
    </row>
    <row r="5988" spans="1:12" x14ac:dyDescent="0.3">
      <c r="A5988" t="s">
        <v>5998</v>
      </c>
      <c r="B5988" t="s">
        <v>9680</v>
      </c>
      <c r="C5988" t="s">
        <v>15668</v>
      </c>
      <c r="D5988" t="s">
        <v>22686</v>
      </c>
      <c r="E5988" t="s">
        <v>29751</v>
      </c>
      <c r="H5988">
        <v>2017</v>
      </c>
      <c r="I5988" t="s">
        <v>33067</v>
      </c>
      <c r="J5988">
        <v>111</v>
      </c>
      <c r="K5988" t="s">
        <v>33091</v>
      </c>
      <c r="L5988" t="s">
        <v>39407</v>
      </c>
    </row>
    <row r="5989" spans="1:12" x14ac:dyDescent="0.3">
      <c r="A5989" t="s">
        <v>5999</v>
      </c>
      <c r="B5989" t="s">
        <v>9681</v>
      </c>
      <c r="C5989" t="s">
        <v>15669</v>
      </c>
      <c r="D5989" t="s">
        <v>19366</v>
      </c>
      <c r="E5989" t="s">
        <v>29752</v>
      </c>
      <c r="H5989">
        <v>2021</v>
      </c>
      <c r="I5989" t="s">
        <v>33076</v>
      </c>
      <c r="J5989">
        <v>1</v>
      </c>
      <c r="K5989" t="s">
        <v>33188</v>
      </c>
      <c r="L5989" t="s">
        <v>39408</v>
      </c>
    </row>
    <row r="5990" spans="1:12" x14ac:dyDescent="0.3">
      <c r="A5990" t="s">
        <v>6000</v>
      </c>
      <c r="B5990" t="s">
        <v>9680</v>
      </c>
      <c r="C5990" t="s">
        <v>15670</v>
      </c>
      <c r="D5990" t="s">
        <v>22687</v>
      </c>
      <c r="E5990" t="s">
        <v>29753</v>
      </c>
      <c r="H5990">
        <v>2017</v>
      </c>
      <c r="I5990" t="s">
        <v>33067</v>
      </c>
      <c r="J5990">
        <v>71</v>
      </c>
      <c r="K5990" t="s">
        <v>33258</v>
      </c>
      <c r="L5990" t="s">
        <v>39409</v>
      </c>
    </row>
    <row r="5991" spans="1:12" x14ac:dyDescent="0.3">
      <c r="A5991" t="s">
        <v>6001</v>
      </c>
      <c r="B5991" t="s">
        <v>9680</v>
      </c>
      <c r="C5991" t="s">
        <v>15671</v>
      </c>
      <c r="D5991" t="s">
        <v>22688</v>
      </c>
      <c r="E5991" t="s">
        <v>29754</v>
      </c>
      <c r="H5991">
        <v>2020</v>
      </c>
      <c r="I5991" t="s">
        <v>33074</v>
      </c>
      <c r="J5991">
        <v>156</v>
      </c>
      <c r="K5991" t="s">
        <v>33198</v>
      </c>
      <c r="L5991" t="s">
        <v>39410</v>
      </c>
    </row>
    <row r="5992" spans="1:12" x14ac:dyDescent="0.3">
      <c r="A5992" t="s">
        <v>6002</v>
      </c>
      <c r="B5992" t="s">
        <v>9681</v>
      </c>
      <c r="C5992" t="s">
        <v>15672</v>
      </c>
      <c r="D5992" t="s">
        <v>19366</v>
      </c>
      <c r="E5992" t="s">
        <v>29755</v>
      </c>
      <c r="G5992" s="2">
        <v>44367</v>
      </c>
      <c r="H5992">
        <v>2019</v>
      </c>
      <c r="I5992" t="s">
        <v>33068</v>
      </c>
      <c r="J5992">
        <v>2</v>
      </c>
      <c r="K5992" t="s">
        <v>33131</v>
      </c>
      <c r="L5992" t="s">
        <v>39411</v>
      </c>
    </row>
    <row r="5993" spans="1:12" x14ac:dyDescent="0.3">
      <c r="A5993" t="s">
        <v>6003</v>
      </c>
      <c r="B5993" t="s">
        <v>9681</v>
      </c>
      <c r="C5993" t="s">
        <v>15673</v>
      </c>
      <c r="D5993" t="s">
        <v>19366</v>
      </c>
      <c r="E5993" t="s">
        <v>29756</v>
      </c>
      <c r="H5993">
        <v>2021</v>
      </c>
      <c r="I5993" t="s">
        <v>33074</v>
      </c>
      <c r="J5993">
        <v>1</v>
      </c>
      <c r="K5993" t="s">
        <v>33143</v>
      </c>
      <c r="L5993" t="s">
        <v>39412</v>
      </c>
    </row>
    <row r="5994" spans="1:12" x14ac:dyDescent="0.3">
      <c r="A5994" t="s">
        <v>6004</v>
      </c>
      <c r="B5994" t="s">
        <v>9681</v>
      </c>
      <c r="C5994" t="s">
        <v>15674</v>
      </c>
      <c r="D5994" t="s">
        <v>19366</v>
      </c>
      <c r="E5994" t="s">
        <v>29757</v>
      </c>
      <c r="G5994" s="2">
        <v>44368</v>
      </c>
      <c r="H5994">
        <v>2021</v>
      </c>
      <c r="I5994" t="s">
        <v>33076</v>
      </c>
      <c r="J5994">
        <v>1</v>
      </c>
      <c r="K5994" t="s">
        <v>33131</v>
      </c>
      <c r="L5994" t="s">
        <v>39413</v>
      </c>
    </row>
    <row r="5995" spans="1:12" x14ac:dyDescent="0.3">
      <c r="A5995" t="s">
        <v>6005</v>
      </c>
      <c r="B5995" t="s">
        <v>9681</v>
      </c>
      <c r="C5995" t="s">
        <v>15675</v>
      </c>
      <c r="D5995" t="s">
        <v>19366</v>
      </c>
      <c r="E5995" t="s">
        <v>29758</v>
      </c>
      <c r="G5995" s="2">
        <v>44368</v>
      </c>
      <c r="H5995">
        <v>2021</v>
      </c>
      <c r="I5995" t="s">
        <v>33067</v>
      </c>
      <c r="J5995">
        <v>1</v>
      </c>
      <c r="K5995" t="s">
        <v>33103</v>
      </c>
      <c r="L5995" t="s">
        <v>39414</v>
      </c>
    </row>
    <row r="5996" spans="1:12" x14ac:dyDescent="0.3">
      <c r="A5996" t="s">
        <v>6006</v>
      </c>
      <c r="B5996" t="s">
        <v>9680</v>
      </c>
      <c r="C5996" t="s">
        <v>15676</v>
      </c>
      <c r="D5996" t="s">
        <v>22689</v>
      </c>
      <c r="E5996" t="s">
        <v>29759</v>
      </c>
      <c r="H5996">
        <v>2021</v>
      </c>
      <c r="I5996" t="s">
        <v>33069</v>
      </c>
      <c r="J5996">
        <v>82</v>
      </c>
      <c r="K5996" t="s">
        <v>33159</v>
      </c>
      <c r="L5996" t="s">
        <v>39415</v>
      </c>
    </row>
    <row r="5997" spans="1:12" x14ac:dyDescent="0.3">
      <c r="A5997" t="s">
        <v>6007</v>
      </c>
      <c r="B5997" t="s">
        <v>9680</v>
      </c>
      <c r="C5997" t="s">
        <v>15677</v>
      </c>
      <c r="D5997" t="s">
        <v>22690</v>
      </c>
      <c r="E5997" t="s">
        <v>29760</v>
      </c>
      <c r="H5997">
        <v>2018</v>
      </c>
      <c r="I5997" t="s">
        <v>33070</v>
      </c>
      <c r="J5997">
        <v>126</v>
      </c>
      <c r="K5997" t="s">
        <v>33122</v>
      </c>
      <c r="L5997" t="s">
        <v>39416</v>
      </c>
    </row>
    <row r="5998" spans="1:12" x14ac:dyDescent="0.3">
      <c r="A5998" t="s">
        <v>6008</v>
      </c>
      <c r="B5998" t="s">
        <v>9680</v>
      </c>
      <c r="C5998" t="s">
        <v>15678</v>
      </c>
      <c r="D5998" t="s">
        <v>22691</v>
      </c>
      <c r="E5998" t="s">
        <v>29761</v>
      </c>
      <c r="H5998">
        <v>2016</v>
      </c>
      <c r="I5998" t="s">
        <v>33083</v>
      </c>
      <c r="J5998">
        <v>96</v>
      </c>
      <c r="K5998" t="s">
        <v>33247</v>
      </c>
      <c r="L5998" t="s">
        <v>39417</v>
      </c>
    </row>
    <row r="5999" spans="1:12" x14ac:dyDescent="0.3">
      <c r="A5999" t="s">
        <v>6009</v>
      </c>
      <c r="B5999" t="s">
        <v>9680</v>
      </c>
      <c r="C5999" t="s">
        <v>15679</v>
      </c>
      <c r="D5999" t="s">
        <v>22692</v>
      </c>
      <c r="E5999" t="s">
        <v>29762</v>
      </c>
      <c r="H5999">
        <v>2019</v>
      </c>
      <c r="I5999" t="s">
        <v>33067</v>
      </c>
      <c r="J5999">
        <v>131</v>
      </c>
      <c r="K5999" t="s">
        <v>33127</v>
      </c>
      <c r="L5999" t="s">
        <v>39418</v>
      </c>
    </row>
    <row r="6000" spans="1:12" x14ac:dyDescent="0.3">
      <c r="A6000" t="s">
        <v>6010</v>
      </c>
      <c r="B6000" t="s">
        <v>9680</v>
      </c>
      <c r="C6000" t="s">
        <v>15680</v>
      </c>
      <c r="D6000" t="s">
        <v>22693</v>
      </c>
      <c r="E6000" t="s">
        <v>29763</v>
      </c>
      <c r="H6000">
        <v>2021</v>
      </c>
      <c r="I6000" t="s">
        <v>33067</v>
      </c>
      <c r="J6000">
        <v>60</v>
      </c>
      <c r="K6000" t="s">
        <v>33321</v>
      </c>
      <c r="L6000" t="s">
        <v>39419</v>
      </c>
    </row>
    <row r="6001" spans="1:12" x14ac:dyDescent="0.3">
      <c r="A6001" t="s">
        <v>6011</v>
      </c>
      <c r="B6001" t="s">
        <v>9680</v>
      </c>
      <c r="C6001" t="s">
        <v>15681</v>
      </c>
      <c r="D6001" t="s">
        <v>22694</v>
      </c>
      <c r="E6001" t="s">
        <v>29764</v>
      </c>
      <c r="H6001">
        <v>2019</v>
      </c>
      <c r="I6001" t="s">
        <v>33074</v>
      </c>
      <c r="J6001">
        <v>25</v>
      </c>
      <c r="K6001" t="s">
        <v>33173</v>
      </c>
      <c r="L6001" t="s">
        <v>39420</v>
      </c>
    </row>
    <row r="6002" spans="1:12" x14ac:dyDescent="0.3">
      <c r="A6002" t="s">
        <v>6012</v>
      </c>
      <c r="B6002" t="s">
        <v>9680</v>
      </c>
      <c r="C6002" t="s">
        <v>15682</v>
      </c>
      <c r="D6002" t="s">
        <v>22695</v>
      </c>
      <c r="E6002" t="s">
        <v>29765</v>
      </c>
      <c r="H6002">
        <v>2021</v>
      </c>
      <c r="I6002" t="s">
        <v>33074</v>
      </c>
      <c r="J6002">
        <v>88</v>
      </c>
      <c r="K6002" t="s">
        <v>33098</v>
      </c>
      <c r="L6002" t="s">
        <v>39421</v>
      </c>
    </row>
    <row r="6003" spans="1:12" x14ac:dyDescent="0.3">
      <c r="A6003" t="s">
        <v>6013</v>
      </c>
      <c r="B6003" t="s">
        <v>9680</v>
      </c>
      <c r="C6003" t="s">
        <v>15683</v>
      </c>
      <c r="D6003" t="s">
        <v>22696</v>
      </c>
      <c r="E6003" t="s">
        <v>29766</v>
      </c>
      <c r="H6003">
        <v>2021</v>
      </c>
      <c r="I6003" t="s">
        <v>33069</v>
      </c>
      <c r="J6003">
        <v>86</v>
      </c>
      <c r="K6003" t="s">
        <v>33098</v>
      </c>
      <c r="L6003" t="s">
        <v>39422</v>
      </c>
    </row>
    <row r="6004" spans="1:12" x14ac:dyDescent="0.3">
      <c r="A6004" t="s">
        <v>6014</v>
      </c>
      <c r="B6004" t="s">
        <v>9680</v>
      </c>
      <c r="C6004" t="s">
        <v>15684</v>
      </c>
      <c r="D6004" t="s">
        <v>22697</v>
      </c>
      <c r="E6004" t="s">
        <v>29767</v>
      </c>
      <c r="H6004">
        <v>2020</v>
      </c>
      <c r="I6004" t="s">
        <v>33069</v>
      </c>
      <c r="J6004">
        <v>62</v>
      </c>
      <c r="K6004" t="s">
        <v>33098</v>
      </c>
      <c r="L6004" t="s">
        <v>39423</v>
      </c>
    </row>
    <row r="6005" spans="1:12" x14ac:dyDescent="0.3">
      <c r="A6005" t="s">
        <v>6015</v>
      </c>
      <c r="B6005" t="s">
        <v>9680</v>
      </c>
      <c r="C6005" t="s">
        <v>15685</v>
      </c>
      <c r="D6005" t="s">
        <v>22185</v>
      </c>
      <c r="E6005" t="s">
        <v>29768</v>
      </c>
      <c r="F6005" t="s">
        <v>32983</v>
      </c>
      <c r="H6005">
        <v>1991</v>
      </c>
      <c r="I6005" t="s">
        <v>33067</v>
      </c>
      <c r="J6005">
        <v>157</v>
      </c>
      <c r="K6005" t="s">
        <v>33325</v>
      </c>
      <c r="L6005" t="s">
        <v>39424</v>
      </c>
    </row>
    <row r="6006" spans="1:12" x14ac:dyDescent="0.3">
      <c r="A6006" t="s">
        <v>6016</v>
      </c>
      <c r="B6006" t="s">
        <v>9680</v>
      </c>
      <c r="C6006" t="s">
        <v>15686</v>
      </c>
      <c r="D6006" t="s">
        <v>22503</v>
      </c>
      <c r="E6006" t="s">
        <v>29498</v>
      </c>
      <c r="H6006">
        <v>2021</v>
      </c>
      <c r="I6006" t="s">
        <v>33067</v>
      </c>
      <c r="J6006">
        <v>86</v>
      </c>
      <c r="K6006" t="s">
        <v>33397</v>
      </c>
      <c r="L6006" t="s">
        <v>39118</v>
      </c>
    </row>
    <row r="6007" spans="1:12" x14ac:dyDescent="0.3">
      <c r="A6007" t="s">
        <v>6017</v>
      </c>
      <c r="B6007" t="s">
        <v>9680</v>
      </c>
      <c r="C6007" t="s">
        <v>15687</v>
      </c>
      <c r="D6007" t="s">
        <v>22698</v>
      </c>
      <c r="E6007" t="s">
        <v>29769</v>
      </c>
      <c r="H6007">
        <v>2021</v>
      </c>
      <c r="I6007" t="s">
        <v>33067</v>
      </c>
      <c r="J6007">
        <v>111</v>
      </c>
      <c r="K6007" t="s">
        <v>33226</v>
      </c>
      <c r="L6007" t="s">
        <v>39425</v>
      </c>
    </row>
    <row r="6008" spans="1:12" x14ac:dyDescent="0.3">
      <c r="A6008" t="s">
        <v>6018</v>
      </c>
      <c r="B6008" t="s">
        <v>9680</v>
      </c>
      <c r="C6008" t="s">
        <v>15688</v>
      </c>
      <c r="D6008" t="s">
        <v>22699</v>
      </c>
      <c r="E6008" t="s">
        <v>29770</v>
      </c>
      <c r="H6008">
        <v>2017</v>
      </c>
      <c r="I6008" t="s">
        <v>33076</v>
      </c>
      <c r="J6008">
        <v>132</v>
      </c>
      <c r="K6008" t="s">
        <v>33091</v>
      </c>
      <c r="L6008" t="s">
        <v>39426</v>
      </c>
    </row>
    <row r="6009" spans="1:12" x14ac:dyDescent="0.3">
      <c r="A6009" t="s">
        <v>6019</v>
      </c>
      <c r="B6009" t="s">
        <v>9680</v>
      </c>
      <c r="C6009" t="s">
        <v>15689</v>
      </c>
      <c r="D6009" t="s">
        <v>22700</v>
      </c>
      <c r="E6009" t="s">
        <v>19366</v>
      </c>
      <c r="H6009">
        <v>2021</v>
      </c>
      <c r="I6009" t="s">
        <v>33074</v>
      </c>
      <c r="J6009">
        <v>117</v>
      </c>
      <c r="K6009" t="s">
        <v>33148</v>
      </c>
      <c r="L6009" t="s">
        <v>39427</v>
      </c>
    </row>
    <row r="6010" spans="1:12" x14ac:dyDescent="0.3">
      <c r="A6010" t="s">
        <v>6020</v>
      </c>
      <c r="B6010" t="s">
        <v>9680</v>
      </c>
      <c r="C6010" t="s">
        <v>15690</v>
      </c>
      <c r="D6010" t="s">
        <v>22701</v>
      </c>
      <c r="E6010" t="s">
        <v>29771</v>
      </c>
      <c r="H6010">
        <v>1990</v>
      </c>
      <c r="I6010" t="s">
        <v>33067</v>
      </c>
      <c r="J6010">
        <v>158</v>
      </c>
      <c r="K6010" t="s">
        <v>33153</v>
      </c>
      <c r="L6010" t="s">
        <v>39428</v>
      </c>
    </row>
    <row r="6011" spans="1:12" x14ac:dyDescent="0.3">
      <c r="A6011" t="s">
        <v>6021</v>
      </c>
      <c r="B6011" t="s">
        <v>9681</v>
      </c>
      <c r="C6011" t="s">
        <v>15691</v>
      </c>
      <c r="D6011" t="s">
        <v>19366</v>
      </c>
      <c r="E6011" t="s">
        <v>29772</v>
      </c>
      <c r="G6011" s="2">
        <v>44369</v>
      </c>
      <c r="H6011">
        <v>2018</v>
      </c>
      <c r="I6011" t="s">
        <v>33072</v>
      </c>
      <c r="J6011">
        <v>2</v>
      </c>
      <c r="K6011" t="s">
        <v>33435</v>
      </c>
      <c r="L6011" t="s">
        <v>39429</v>
      </c>
    </row>
    <row r="6012" spans="1:12" x14ac:dyDescent="0.3">
      <c r="A6012" t="s">
        <v>6022</v>
      </c>
      <c r="B6012" t="s">
        <v>9681</v>
      </c>
      <c r="C6012" t="s">
        <v>15692</v>
      </c>
      <c r="D6012" t="s">
        <v>19366</v>
      </c>
      <c r="E6012" t="s">
        <v>29773</v>
      </c>
      <c r="H6012">
        <v>2021</v>
      </c>
      <c r="J6012">
        <v>1</v>
      </c>
      <c r="K6012" t="s">
        <v>33132</v>
      </c>
      <c r="L6012" t="s">
        <v>39430</v>
      </c>
    </row>
    <row r="6013" spans="1:12" x14ac:dyDescent="0.3">
      <c r="A6013" t="s">
        <v>6023</v>
      </c>
      <c r="B6013" t="s">
        <v>9680</v>
      </c>
      <c r="C6013" t="s">
        <v>15693</v>
      </c>
      <c r="D6013" t="s">
        <v>22702</v>
      </c>
      <c r="E6013" t="s">
        <v>29774</v>
      </c>
      <c r="H6013">
        <v>2019</v>
      </c>
      <c r="I6013" t="s">
        <v>33068</v>
      </c>
      <c r="J6013">
        <v>100</v>
      </c>
      <c r="K6013" t="s">
        <v>33156</v>
      </c>
      <c r="L6013" t="s">
        <v>39431</v>
      </c>
    </row>
    <row r="6014" spans="1:12" x14ac:dyDescent="0.3">
      <c r="A6014" t="s">
        <v>6024</v>
      </c>
      <c r="B6014" t="s">
        <v>9680</v>
      </c>
      <c r="C6014" t="s">
        <v>15694</v>
      </c>
      <c r="D6014" t="s">
        <v>22224</v>
      </c>
      <c r="E6014" t="s">
        <v>29775</v>
      </c>
      <c r="F6014" t="s">
        <v>32983</v>
      </c>
      <c r="H6014">
        <v>2012</v>
      </c>
      <c r="I6014" t="s">
        <v>33090</v>
      </c>
      <c r="J6014">
        <v>133</v>
      </c>
      <c r="K6014" t="s">
        <v>33534</v>
      </c>
      <c r="L6014" t="s">
        <v>39432</v>
      </c>
    </row>
    <row r="6015" spans="1:12" x14ac:dyDescent="0.3">
      <c r="A6015" t="s">
        <v>6025</v>
      </c>
      <c r="B6015" t="s">
        <v>9680</v>
      </c>
      <c r="C6015" t="s">
        <v>15695</v>
      </c>
      <c r="D6015" t="s">
        <v>20574</v>
      </c>
      <c r="E6015" t="s">
        <v>29776</v>
      </c>
      <c r="H6015">
        <v>2021</v>
      </c>
      <c r="I6015" t="s">
        <v>33069</v>
      </c>
      <c r="J6015">
        <v>45</v>
      </c>
      <c r="K6015" t="s">
        <v>33136</v>
      </c>
      <c r="L6015" t="s">
        <v>39433</v>
      </c>
    </row>
    <row r="6016" spans="1:12" x14ac:dyDescent="0.3">
      <c r="A6016" t="s">
        <v>6026</v>
      </c>
      <c r="B6016" t="s">
        <v>9680</v>
      </c>
      <c r="C6016" t="s">
        <v>15696</v>
      </c>
      <c r="D6016" t="s">
        <v>22703</v>
      </c>
      <c r="E6016" t="s">
        <v>29777</v>
      </c>
      <c r="H6016">
        <v>2021</v>
      </c>
      <c r="I6016" t="s">
        <v>33069</v>
      </c>
      <c r="J6016">
        <v>91</v>
      </c>
      <c r="K6016" t="s">
        <v>33148</v>
      </c>
      <c r="L6016" t="s">
        <v>39434</v>
      </c>
    </row>
    <row r="6017" spans="1:12" x14ac:dyDescent="0.3">
      <c r="A6017" t="s">
        <v>6027</v>
      </c>
      <c r="B6017" t="s">
        <v>9680</v>
      </c>
      <c r="C6017" t="s">
        <v>15697</v>
      </c>
      <c r="D6017" t="s">
        <v>22704</v>
      </c>
      <c r="E6017" t="s">
        <v>29778</v>
      </c>
      <c r="H6017">
        <v>1993</v>
      </c>
      <c r="I6017" t="s">
        <v>33074</v>
      </c>
      <c r="J6017">
        <v>93</v>
      </c>
      <c r="K6017" t="s">
        <v>33370</v>
      </c>
      <c r="L6017" t="s">
        <v>39435</v>
      </c>
    </row>
    <row r="6018" spans="1:12" x14ac:dyDescent="0.3">
      <c r="A6018" t="s">
        <v>6028</v>
      </c>
      <c r="B6018" t="s">
        <v>9680</v>
      </c>
      <c r="C6018" t="s">
        <v>15698</v>
      </c>
      <c r="D6018" t="s">
        <v>20971</v>
      </c>
      <c r="E6018" t="s">
        <v>29779</v>
      </c>
      <c r="H6018">
        <v>1999</v>
      </c>
      <c r="I6018" t="s">
        <v>33074</v>
      </c>
      <c r="J6018">
        <v>85</v>
      </c>
      <c r="K6018" t="s">
        <v>33093</v>
      </c>
      <c r="L6018" t="s">
        <v>39436</v>
      </c>
    </row>
    <row r="6019" spans="1:12" x14ac:dyDescent="0.3">
      <c r="A6019" t="s">
        <v>6029</v>
      </c>
      <c r="B6019" t="s">
        <v>9680</v>
      </c>
      <c r="C6019" t="s">
        <v>15699</v>
      </c>
      <c r="D6019" t="s">
        <v>20416</v>
      </c>
      <c r="E6019" t="s">
        <v>29780</v>
      </c>
      <c r="H6019">
        <v>2013</v>
      </c>
      <c r="I6019" t="s">
        <v>33074</v>
      </c>
      <c r="J6019">
        <v>83</v>
      </c>
      <c r="K6019" t="s">
        <v>33100</v>
      </c>
      <c r="L6019" t="s">
        <v>39437</v>
      </c>
    </row>
    <row r="6020" spans="1:12" x14ac:dyDescent="0.3">
      <c r="A6020" t="s">
        <v>6030</v>
      </c>
      <c r="B6020" t="s">
        <v>9680</v>
      </c>
      <c r="C6020" t="s">
        <v>15700</v>
      </c>
      <c r="D6020" t="s">
        <v>22705</v>
      </c>
      <c r="E6020" t="s">
        <v>29781</v>
      </c>
      <c r="H6020">
        <v>2017</v>
      </c>
      <c r="I6020" t="s">
        <v>33070</v>
      </c>
      <c r="J6020">
        <v>102</v>
      </c>
      <c r="K6020" t="s">
        <v>33094</v>
      </c>
      <c r="L6020" t="s">
        <v>39438</v>
      </c>
    </row>
    <row r="6021" spans="1:12" x14ac:dyDescent="0.3">
      <c r="A6021" t="s">
        <v>6031</v>
      </c>
      <c r="B6021" t="s">
        <v>9680</v>
      </c>
      <c r="C6021" t="s">
        <v>15701</v>
      </c>
      <c r="D6021" t="s">
        <v>19411</v>
      </c>
      <c r="E6021" t="s">
        <v>19366</v>
      </c>
      <c r="H6021">
        <v>2021</v>
      </c>
      <c r="I6021" t="s">
        <v>33068</v>
      </c>
      <c r="J6021">
        <v>17</v>
      </c>
      <c r="K6021" t="s">
        <v>33158</v>
      </c>
      <c r="L6021" t="s">
        <v>39439</v>
      </c>
    </row>
    <row r="6022" spans="1:12" x14ac:dyDescent="0.3">
      <c r="A6022" t="s">
        <v>6032</v>
      </c>
      <c r="B6022" t="s">
        <v>9680</v>
      </c>
      <c r="C6022" t="s">
        <v>15702</v>
      </c>
      <c r="D6022" t="s">
        <v>22706</v>
      </c>
      <c r="E6022" t="s">
        <v>29782</v>
      </c>
      <c r="H6022">
        <v>2008</v>
      </c>
      <c r="I6022" t="s">
        <v>33074</v>
      </c>
      <c r="J6022">
        <v>51</v>
      </c>
      <c r="K6022" t="s">
        <v>33100</v>
      </c>
      <c r="L6022" t="s">
        <v>39440</v>
      </c>
    </row>
    <row r="6023" spans="1:12" x14ac:dyDescent="0.3">
      <c r="A6023" t="s">
        <v>6033</v>
      </c>
      <c r="B6023" t="s">
        <v>9680</v>
      </c>
      <c r="C6023" t="s">
        <v>15703</v>
      </c>
      <c r="D6023" t="s">
        <v>22707</v>
      </c>
      <c r="E6023" t="s">
        <v>29783</v>
      </c>
      <c r="H6023">
        <v>2007</v>
      </c>
      <c r="I6023" t="s">
        <v>33070</v>
      </c>
      <c r="J6023">
        <v>92</v>
      </c>
      <c r="K6023" t="s">
        <v>33535</v>
      </c>
      <c r="L6023" t="s">
        <v>39441</v>
      </c>
    </row>
    <row r="6024" spans="1:12" x14ac:dyDescent="0.3">
      <c r="A6024" t="s">
        <v>6034</v>
      </c>
      <c r="B6024" t="s">
        <v>9681</v>
      </c>
      <c r="C6024" t="s">
        <v>15704</v>
      </c>
      <c r="D6024" t="s">
        <v>19366</v>
      </c>
      <c r="E6024" t="s">
        <v>29784</v>
      </c>
      <c r="H6024">
        <v>2017</v>
      </c>
      <c r="I6024" t="s">
        <v>33069</v>
      </c>
      <c r="J6024">
        <v>1</v>
      </c>
      <c r="K6024" t="s">
        <v>33100</v>
      </c>
      <c r="L6024" t="s">
        <v>39442</v>
      </c>
    </row>
    <row r="6025" spans="1:12" x14ac:dyDescent="0.3">
      <c r="A6025" t="s">
        <v>6035</v>
      </c>
      <c r="B6025" t="s">
        <v>9680</v>
      </c>
      <c r="C6025" t="s">
        <v>15705</v>
      </c>
      <c r="D6025" t="s">
        <v>22708</v>
      </c>
      <c r="E6025" t="s">
        <v>29785</v>
      </c>
      <c r="H6025">
        <v>2009</v>
      </c>
      <c r="I6025" t="s">
        <v>33074</v>
      </c>
      <c r="J6025">
        <v>52</v>
      </c>
      <c r="K6025" t="s">
        <v>33100</v>
      </c>
      <c r="L6025" t="s">
        <v>39443</v>
      </c>
    </row>
    <row r="6026" spans="1:12" x14ac:dyDescent="0.3">
      <c r="A6026" t="s">
        <v>6036</v>
      </c>
      <c r="B6026" t="s">
        <v>9680</v>
      </c>
      <c r="C6026" t="s">
        <v>15706</v>
      </c>
      <c r="D6026" t="s">
        <v>22709</v>
      </c>
      <c r="E6026" t="s">
        <v>29786</v>
      </c>
      <c r="H6026">
        <v>2015</v>
      </c>
      <c r="I6026" t="s">
        <v>33074</v>
      </c>
      <c r="J6026">
        <v>90</v>
      </c>
      <c r="K6026" t="s">
        <v>33100</v>
      </c>
      <c r="L6026" t="s">
        <v>39444</v>
      </c>
    </row>
    <row r="6027" spans="1:12" x14ac:dyDescent="0.3">
      <c r="A6027" t="s">
        <v>6037</v>
      </c>
      <c r="B6027" t="s">
        <v>9681</v>
      </c>
      <c r="C6027" t="s">
        <v>15707</v>
      </c>
      <c r="D6027" t="s">
        <v>19366</v>
      </c>
      <c r="E6027" t="s">
        <v>29787</v>
      </c>
      <c r="G6027" s="2">
        <v>44370</v>
      </c>
      <c r="H6027">
        <v>2009</v>
      </c>
      <c r="I6027" t="s">
        <v>33074</v>
      </c>
      <c r="J6027">
        <v>3</v>
      </c>
      <c r="K6027" t="s">
        <v>33115</v>
      </c>
      <c r="L6027" t="s">
        <v>39445</v>
      </c>
    </row>
    <row r="6028" spans="1:12" x14ac:dyDescent="0.3">
      <c r="A6028" t="s">
        <v>6038</v>
      </c>
      <c r="B6028" t="s">
        <v>9681</v>
      </c>
      <c r="C6028" t="s">
        <v>15708</v>
      </c>
      <c r="D6028" t="s">
        <v>19366</v>
      </c>
      <c r="E6028" t="s">
        <v>29788</v>
      </c>
      <c r="H6028">
        <v>2018</v>
      </c>
      <c r="I6028" t="s">
        <v>33067</v>
      </c>
      <c r="J6028">
        <v>1</v>
      </c>
      <c r="K6028" t="s">
        <v>33091</v>
      </c>
      <c r="L6028" t="s">
        <v>39446</v>
      </c>
    </row>
    <row r="6029" spans="1:12" x14ac:dyDescent="0.3">
      <c r="A6029" t="s">
        <v>6039</v>
      </c>
      <c r="B6029" t="s">
        <v>9680</v>
      </c>
      <c r="C6029" t="s">
        <v>15709</v>
      </c>
      <c r="D6029" t="s">
        <v>22710</v>
      </c>
      <c r="E6029" t="s">
        <v>29789</v>
      </c>
      <c r="H6029">
        <v>2021</v>
      </c>
      <c r="I6029" t="s">
        <v>33067</v>
      </c>
      <c r="J6029">
        <v>128</v>
      </c>
      <c r="K6029" t="s">
        <v>33321</v>
      </c>
      <c r="L6029" t="s">
        <v>39447</v>
      </c>
    </row>
    <row r="6030" spans="1:12" x14ac:dyDescent="0.3">
      <c r="A6030" t="s">
        <v>6040</v>
      </c>
      <c r="B6030" t="s">
        <v>9681</v>
      </c>
      <c r="C6030" t="s">
        <v>15710</v>
      </c>
      <c r="D6030" t="s">
        <v>19366</v>
      </c>
      <c r="E6030" t="s">
        <v>29790</v>
      </c>
      <c r="H6030">
        <v>1987</v>
      </c>
      <c r="I6030" t="s">
        <v>33079</v>
      </c>
      <c r="J6030">
        <v>1</v>
      </c>
      <c r="K6030" t="s">
        <v>33131</v>
      </c>
      <c r="L6030" t="s">
        <v>39448</v>
      </c>
    </row>
    <row r="6031" spans="1:12" x14ac:dyDescent="0.3">
      <c r="A6031" t="s">
        <v>6041</v>
      </c>
      <c r="B6031" t="s">
        <v>9681</v>
      </c>
      <c r="C6031" t="s">
        <v>15711</v>
      </c>
      <c r="D6031" t="s">
        <v>19366</v>
      </c>
      <c r="E6031" t="s">
        <v>29791</v>
      </c>
      <c r="H6031">
        <v>2004</v>
      </c>
      <c r="I6031" t="s">
        <v>33079</v>
      </c>
      <c r="J6031">
        <v>1</v>
      </c>
      <c r="K6031" t="s">
        <v>33131</v>
      </c>
      <c r="L6031" t="s">
        <v>39449</v>
      </c>
    </row>
    <row r="6032" spans="1:12" x14ac:dyDescent="0.3">
      <c r="A6032" t="s">
        <v>6042</v>
      </c>
      <c r="B6032" t="s">
        <v>9680</v>
      </c>
      <c r="C6032" t="s">
        <v>15712</v>
      </c>
      <c r="D6032" t="s">
        <v>22344</v>
      </c>
      <c r="E6032" t="s">
        <v>29792</v>
      </c>
      <c r="H6032">
        <v>1984</v>
      </c>
      <c r="I6032" t="s">
        <v>33068</v>
      </c>
      <c r="J6032">
        <v>165</v>
      </c>
      <c r="K6032" t="s">
        <v>33536</v>
      </c>
      <c r="L6032" t="s">
        <v>39450</v>
      </c>
    </row>
    <row r="6033" spans="1:12" x14ac:dyDescent="0.3">
      <c r="A6033" t="s">
        <v>6043</v>
      </c>
      <c r="B6033" t="s">
        <v>9680</v>
      </c>
      <c r="C6033" t="s">
        <v>15713</v>
      </c>
      <c r="D6033" t="s">
        <v>22711</v>
      </c>
      <c r="E6033" t="s">
        <v>29793</v>
      </c>
      <c r="H6033">
        <v>2014</v>
      </c>
      <c r="I6033" t="s">
        <v>33070</v>
      </c>
      <c r="J6033">
        <v>121</v>
      </c>
      <c r="K6033" t="s">
        <v>33094</v>
      </c>
      <c r="L6033" t="s">
        <v>39451</v>
      </c>
    </row>
    <row r="6034" spans="1:12" x14ac:dyDescent="0.3">
      <c r="A6034" t="s">
        <v>6044</v>
      </c>
      <c r="B6034" t="s">
        <v>9680</v>
      </c>
      <c r="C6034" t="s">
        <v>15714</v>
      </c>
      <c r="D6034" t="s">
        <v>22481</v>
      </c>
      <c r="E6034" t="s">
        <v>29794</v>
      </c>
      <c r="H6034">
        <v>2015</v>
      </c>
      <c r="I6034" t="s">
        <v>33070</v>
      </c>
      <c r="J6034">
        <v>90</v>
      </c>
      <c r="K6034" t="s">
        <v>33191</v>
      </c>
      <c r="L6034" t="s">
        <v>39452</v>
      </c>
    </row>
    <row r="6035" spans="1:12" x14ac:dyDescent="0.3">
      <c r="A6035" t="s">
        <v>6045</v>
      </c>
      <c r="B6035" t="s">
        <v>9680</v>
      </c>
      <c r="C6035" t="s">
        <v>15715</v>
      </c>
      <c r="D6035" t="s">
        <v>22712</v>
      </c>
      <c r="E6035" t="s">
        <v>29795</v>
      </c>
      <c r="H6035">
        <v>1986</v>
      </c>
      <c r="I6035" t="s">
        <v>33067</v>
      </c>
      <c r="J6035">
        <v>154</v>
      </c>
      <c r="K6035" t="s">
        <v>33132</v>
      </c>
      <c r="L6035" t="s">
        <v>39453</v>
      </c>
    </row>
    <row r="6036" spans="1:12" x14ac:dyDescent="0.3">
      <c r="A6036" t="s">
        <v>6046</v>
      </c>
      <c r="B6036" t="s">
        <v>9680</v>
      </c>
      <c r="C6036" t="s">
        <v>15716</v>
      </c>
      <c r="D6036" t="s">
        <v>19366</v>
      </c>
      <c r="E6036" t="s">
        <v>29796</v>
      </c>
      <c r="H6036">
        <v>2006</v>
      </c>
      <c r="I6036" t="s">
        <v>33083</v>
      </c>
      <c r="J6036">
        <v>91</v>
      </c>
      <c r="K6036" t="s">
        <v>33537</v>
      </c>
      <c r="L6036" t="s">
        <v>39454</v>
      </c>
    </row>
    <row r="6037" spans="1:12" x14ac:dyDescent="0.3">
      <c r="A6037" t="s">
        <v>6047</v>
      </c>
      <c r="B6037" t="s">
        <v>9680</v>
      </c>
      <c r="C6037" t="s">
        <v>15717</v>
      </c>
      <c r="D6037" t="s">
        <v>22713</v>
      </c>
      <c r="E6037" t="s">
        <v>29797</v>
      </c>
      <c r="H6037">
        <v>2019</v>
      </c>
      <c r="I6037" t="s">
        <v>33069</v>
      </c>
      <c r="J6037">
        <v>96</v>
      </c>
      <c r="K6037" t="s">
        <v>33515</v>
      </c>
      <c r="L6037" t="s">
        <v>39455</v>
      </c>
    </row>
    <row r="6038" spans="1:12" x14ac:dyDescent="0.3">
      <c r="A6038" t="s">
        <v>6048</v>
      </c>
      <c r="B6038" t="s">
        <v>9680</v>
      </c>
      <c r="C6038" t="s">
        <v>15718</v>
      </c>
      <c r="D6038" t="s">
        <v>22714</v>
      </c>
      <c r="E6038" t="s">
        <v>29798</v>
      </c>
      <c r="H6038">
        <v>2009</v>
      </c>
      <c r="I6038" t="s">
        <v>33067</v>
      </c>
      <c r="J6038">
        <v>78</v>
      </c>
      <c r="K6038" t="s">
        <v>33156</v>
      </c>
      <c r="L6038" t="s">
        <v>39456</v>
      </c>
    </row>
    <row r="6039" spans="1:12" x14ac:dyDescent="0.3">
      <c r="A6039" t="s">
        <v>6049</v>
      </c>
      <c r="B6039" t="s">
        <v>9680</v>
      </c>
      <c r="C6039" t="s">
        <v>15719</v>
      </c>
      <c r="D6039" t="s">
        <v>22715</v>
      </c>
      <c r="E6039" t="s">
        <v>29799</v>
      </c>
      <c r="H6039">
        <v>2008</v>
      </c>
      <c r="I6039" t="s">
        <v>33070</v>
      </c>
      <c r="J6039">
        <v>85</v>
      </c>
      <c r="K6039" t="s">
        <v>33098</v>
      </c>
      <c r="L6039" t="s">
        <v>39457</v>
      </c>
    </row>
    <row r="6040" spans="1:12" x14ac:dyDescent="0.3">
      <c r="A6040" t="s">
        <v>6050</v>
      </c>
      <c r="B6040" t="s">
        <v>9681</v>
      </c>
      <c r="C6040" t="s">
        <v>15720</v>
      </c>
      <c r="D6040" t="s">
        <v>19366</v>
      </c>
      <c r="E6040" t="s">
        <v>29800</v>
      </c>
      <c r="H6040">
        <v>2021</v>
      </c>
      <c r="I6040" t="s">
        <v>33069</v>
      </c>
      <c r="J6040">
        <v>1</v>
      </c>
      <c r="K6040" t="s">
        <v>33156</v>
      </c>
      <c r="L6040" t="s">
        <v>39458</v>
      </c>
    </row>
    <row r="6041" spans="1:12" x14ac:dyDescent="0.3">
      <c r="A6041" t="s">
        <v>6051</v>
      </c>
      <c r="B6041" t="s">
        <v>9680</v>
      </c>
      <c r="C6041" t="s">
        <v>15721</v>
      </c>
      <c r="D6041" t="s">
        <v>22716</v>
      </c>
      <c r="E6041" t="s">
        <v>29801</v>
      </c>
      <c r="H6041">
        <v>2019</v>
      </c>
      <c r="I6041" t="s">
        <v>33076</v>
      </c>
      <c r="J6041">
        <v>121</v>
      </c>
      <c r="K6041" t="s">
        <v>33100</v>
      </c>
      <c r="L6041" t="s">
        <v>39459</v>
      </c>
    </row>
    <row r="6042" spans="1:12" x14ac:dyDescent="0.3">
      <c r="A6042" t="s">
        <v>6052</v>
      </c>
      <c r="B6042" t="s">
        <v>9680</v>
      </c>
      <c r="C6042" t="s">
        <v>15722</v>
      </c>
      <c r="D6042" t="s">
        <v>22717</v>
      </c>
      <c r="E6042" t="s">
        <v>29802</v>
      </c>
      <c r="H6042">
        <v>2014</v>
      </c>
      <c r="I6042" t="s">
        <v>33073</v>
      </c>
      <c r="J6042">
        <v>110</v>
      </c>
      <c r="K6042" t="s">
        <v>33538</v>
      </c>
      <c r="L6042" t="s">
        <v>39460</v>
      </c>
    </row>
    <row r="6043" spans="1:12" x14ac:dyDescent="0.3">
      <c r="A6043" t="s">
        <v>6053</v>
      </c>
      <c r="B6043" t="s">
        <v>9680</v>
      </c>
      <c r="C6043" t="s">
        <v>15723</v>
      </c>
      <c r="D6043" t="s">
        <v>22718</v>
      </c>
      <c r="E6043" t="s">
        <v>29803</v>
      </c>
      <c r="H6043">
        <v>2012</v>
      </c>
      <c r="I6043" t="s">
        <v>33070</v>
      </c>
      <c r="J6043">
        <v>110</v>
      </c>
      <c r="K6043" t="s">
        <v>33104</v>
      </c>
      <c r="L6043" t="s">
        <v>39461</v>
      </c>
    </row>
    <row r="6044" spans="1:12" x14ac:dyDescent="0.3">
      <c r="A6044" t="s">
        <v>6054</v>
      </c>
      <c r="B6044" t="s">
        <v>9681</v>
      </c>
      <c r="C6044" t="s">
        <v>15724</v>
      </c>
      <c r="D6044" t="s">
        <v>19366</v>
      </c>
      <c r="E6044" t="s">
        <v>29804</v>
      </c>
      <c r="H6044">
        <v>2020</v>
      </c>
      <c r="I6044" t="s">
        <v>33069</v>
      </c>
      <c r="J6044">
        <v>1</v>
      </c>
      <c r="K6044" t="s">
        <v>33098</v>
      </c>
      <c r="L6044" t="s">
        <v>39462</v>
      </c>
    </row>
    <row r="6045" spans="1:12" x14ac:dyDescent="0.3">
      <c r="A6045" t="s">
        <v>6055</v>
      </c>
      <c r="B6045" t="s">
        <v>9681</v>
      </c>
      <c r="C6045" t="s">
        <v>15725</v>
      </c>
      <c r="D6045" t="s">
        <v>19366</v>
      </c>
      <c r="E6045" t="s">
        <v>29805</v>
      </c>
      <c r="G6045" s="2">
        <v>44370</v>
      </c>
      <c r="H6045">
        <v>2021</v>
      </c>
      <c r="I6045" t="s">
        <v>33077</v>
      </c>
      <c r="J6045">
        <v>3</v>
      </c>
      <c r="K6045" t="s">
        <v>33539</v>
      </c>
      <c r="L6045" t="s">
        <v>39463</v>
      </c>
    </row>
    <row r="6046" spans="1:12" x14ac:dyDescent="0.3">
      <c r="A6046" t="s">
        <v>6056</v>
      </c>
      <c r="B6046" t="s">
        <v>9680</v>
      </c>
      <c r="C6046" t="s">
        <v>15726</v>
      </c>
      <c r="D6046" t="s">
        <v>22719</v>
      </c>
      <c r="E6046" t="s">
        <v>29806</v>
      </c>
      <c r="H6046">
        <v>2012</v>
      </c>
      <c r="I6046" t="s">
        <v>33070</v>
      </c>
      <c r="J6046">
        <v>95</v>
      </c>
      <c r="K6046" t="s">
        <v>33098</v>
      </c>
      <c r="L6046" t="s">
        <v>39464</v>
      </c>
    </row>
    <row r="6047" spans="1:12" x14ac:dyDescent="0.3">
      <c r="A6047" t="s">
        <v>6057</v>
      </c>
      <c r="B6047" t="s">
        <v>9681</v>
      </c>
      <c r="C6047" t="s">
        <v>15727</v>
      </c>
      <c r="D6047" t="s">
        <v>19366</v>
      </c>
      <c r="E6047" t="s">
        <v>29807</v>
      </c>
      <c r="H6047">
        <v>2021</v>
      </c>
      <c r="I6047" t="s">
        <v>33069</v>
      </c>
      <c r="J6047">
        <v>1</v>
      </c>
      <c r="K6047" t="s">
        <v>33156</v>
      </c>
      <c r="L6047" t="s">
        <v>39465</v>
      </c>
    </row>
    <row r="6048" spans="1:12" x14ac:dyDescent="0.3">
      <c r="A6048" t="s">
        <v>6058</v>
      </c>
      <c r="B6048" t="s">
        <v>9681</v>
      </c>
      <c r="C6048" t="s">
        <v>15728</v>
      </c>
      <c r="D6048" t="s">
        <v>19366</v>
      </c>
      <c r="E6048" t="s">
        <v>29808</v>
      </c>
      <c r="H6048">
        <v>2021</v>
      </c>
      <c r="I6048" t="s">
        <v>33075</v>
      </c>
      <c r="J6048">
        <v>1</v>
      </c>
      <c r="K6048" t="s">
        <v>33540</v>
      </c>
      <c r="L6048" t="s">
        <v>39466</v>
      </c>
    </row>
    <row r="6049" spans="1:12" x14ac:dyDescent="0.3">
      <c r="A6049" t="s">
        <v>6059</v>
      </c>
      <c r="B6049" t="s">
        <v>9680</v>
      </c>
      <c r="C6049" t="s">
        <v>15729</v>
      </c>
      <c r="D6049" t="s">
        <v>22720</v>
      </c>
      <c r="E6049" t="s">
        <v>29809</v>
      </c>
      <c r="H6049">
        <v>2016</v>
      </c>
      <c r="I6049" t="s">
        <v>33067</v>
      </c>
      <c r="J6049">
        <v>83</v>
      </c>
      <c r="K6049" t="s">
        <v>33370</v>
      </c>
      <c r="L6049" t="s">
        <v>39467</v>
      </c>
    </row>
    <row r="6050" spans="1:12" x14ac:dyDescent="0.3">
      <c r="A6050" t="s">
        <v>6060</v>
      </c>
      <c r="B6050" t="s">
        <v>9680</v>
      </c>
      <c r="C6050" t="s">
        <v>15730</v>
      </c>
      <c r="D6050" t="s">
        <v>22721</v>
      </c>
      <c r="E6050" t="s">
        <v>29810</v>
      </c>
      <c r="H6050">
        <v>1992</v>
      </c>
      <c r="I6050" t="s">
        <v>33083</v>
      </c>
      <c r="J6050">
        <v>101</v>
      </c>
      <c r="K6050" t="s">
        <v>33541</v>
      </c>
      <c r="L6050" t="s">
        <v>39468</v>
      </c>
    </row>
    <row r="6051" spans="1:12" x14ac:dyDescent="0.3">
      <c r="A6051" t="s">
        <v>6061</v>
      </c>
      <c r="B6051" t="s">
        <v>9680</v>
      </c>
      <c r="C6051" t="s">
        <v>15731</v>
      </c>
      <c r="D6051" t="s">
        <v>22722</v>
      </c>
      <c r="E6051" t="s">
        <v>29811</v>
      </c>
      <c r="H6051">
        <v>2021</v>
      </c>
      <c r="I6051" t="s">
        <v>33074</v>
      </c>
      <c r="J6051">
        <v>87</v>
      </c>
      <c r="K6051" t="s">
        <v>33277</v>
      </c>
      <c r="L6051" t="s">
        <v>39469</v>
      </c>
    </row>
    <row r="6052" spans="1:12" x14ac:dyDescent="0.3">
      <c r="A6052" t="s">
        <v>6062</v>
      </c>
      <c r="B6052" t="s">
        <v>9680</v>
      </c>
      <c r="C6052" t="s">
        <v>15732</v>
      </c>
      <c r="D6052" t="s">
        <v>22723</v>
      </c>
      <c r="E6052" t="s">
        <v>29812</v>
      </c>
      <c r="H6052">
        <v>2021</v>
      </c>
      <c r="I6052" t="s">
        <v>33067</v>
      </c>
      <c r="J6052">
        <v>99</v>
      </c>
      <c r="K6052" t="s">
        <v>33142</v>
      </c>
      <c r="L6052" t="s">
        <v>39470</v>
      </c>
    </row>
    <row r="6053" spans="1:12" x14ac:dyDescent="0.3">
      <c r="A6053" t="s">
        <v>6063</v>
      </c>
      <c r="B6053" t="s">
        <v>9681</v>
      </c>
      <c r="C6053" t="s">
        <v>15733</v>
      </c>
      <c r="D6053" t="s">
        <v>19366</v>
      </c>
      <c r="E6053" t="s">
        <v>19366</v>
      </c>
      <c r="G6053" s="2">
        <v>44371</v>
      </c>
      <c r="H6053">
        <v>2017</v>
      </c>
      <c r="I6053" t="s">
        <v>33068</v>
      </c>
      <c r="J6053">
        <v>1</v>
      </c>
      <c r="K6053" t="s">
        <v>33131</v>
      </c>
      <c r="L6053" t="s">
        <v>39471</v>
      </c>
    </row>
    <row r="6054" spans="1:12" x14ac:dyDescent="0.3">
      <c r="A6054" t="s">
        <v>6064</v>
      </c>
      <c r="B6054" t="s">
        <v>9680</v>
      </c>
      <c r="C6054" t="s">
        <v>15734</v>
      </c>
      <c r="D6054" t="s">
        <v>22724</v>
      </c>
      <c r="E6054" t="s">
        <v>29813</v>
      </c>
      <c r="H6054">
        <v>2020</v>
      </c>
      <c r="I6054" t="s">
        <v>33069</v>
      </c>
      <c r="J6054">
        <v>50</v>
      </c>
      <c r="K6054" t="s">
        <v>33137</v>
      </c>
      <c r="L6054" t="s">
        <v>39472</v>
      </c>
    </row>
    <row r="6055" spans="1:12" x14ac:dyDescent="0.3">
      <c r="A6055" t="s">
        <v>6065</v>
      </c>
      <c r="B6055" t="s">
        <v>9681</v>
      </c>
      <c r="C6055" t="s">
        <v>15735</v>
      </c>
      <c r="D6055" t="s">
        <v>19366</v>
      </c>
      <c r="E6055" t="s">
        <v>29814</v>
      </c>
      <c r="H6055">
        <v>2020</v>
      </c>
      <c r="I6055" t="s">
        <v>33079</v>
      </c>
      <c r="J6055">
        <v>1</v>
      </c>
      <c r="K6055" t="s">
        <v>33118</v>
      </c>
      <c r="L6055" t="s">
        <v>39473</v>
      </c>
    </row>
    <row r="6056" spans="1:12" x14ac:dyDescent="0.3">
      <c r="A6056" t="s">
        <v>6066</v>
      </c>
      <c r="B6056" t="s">
        <v>9680</v>
      </c>
      <c r="C6056" t="s">
        <v>15736</v>
      </c>
      <c r="D6056" t="s">
        <v>22487</v>
      </c>
      <c r="E6056" t="s">
        <v>29815</v>
      </c>
      <c r="H6056">
        <v>2012</v>
      </c>
      <c r="I6056" t="s">
        <v>33067</v>
      </c>
      <c r="J6056">
        <v>91</v>
      </c>
      <c r="K6056" t="s">
        <v>33100</v>
      </c>
      <c r="L6056" t="s">
        <v>39474</v>
      </c>
    </row>
    <row r="6057" spans="1:12" x14ac:dyDescent="0.3">
      <c r="A6057" t="s">
        <v>6067</v>
      </c>
      <c r="B6057" t="s">
        <v>9680</v>
      </c>
      <c r="C6057" t="s">
        <v>15737</v>
      </c>
      <c r="D6057" t="s">
        <v>22725</v>
      </c>
      <c r="E6057" t="s">
        <v>29816</v>
      </c>
      <c r="H6057">
        <v>2003</v>
      </c>
      <c r="I6057" t="s">
        <v>33069</v>
      </c>
      <c r="J6057">
        <v>93</v>
      </c>
      <c r="K6057" t="s">
        <v>33091</v>
      </c>
      <c r="L6057" t="s">
        <v>39475</v>
      </c>
    </row>
    <row r="6058" spans="1:12" x14ac:dyDescent="0.3">
      <c r="A6058" t="s">
        <v>6068</v>
      </c>
      <c r="B6058" t="s">
        <v>9681</v>
      </c>
      <c r="C6058" t="s">
        <v>15738</v>
      </c>
      <c r="D6058" t="s">
        <v>19366</v>
      </c>
      <c r="E6058" t="s">
        <v>29817</v>
      </c>
      <c r="G6058" s="2">
        <v>44371</v>
      </c>
      <c r="H6058">
        <v>2006</v>
      </c>
      <c r="I6058" t="s">
        <v>33072</v>
      </c>
      <c r="J6058">
        <v>3</v>
      </c>
      <c r="K6058" t="s">
        <v>33522</v>
      </c>
      <c r="L6058" t="s">
        <v>39476</v>
      </c>
    </row>
    <row r="6059" spans="1:12" x14ac:dyDescent="0.3">
      <c r="A6059" t="s">
        <v>6069</v>
      </c>
      <c r="B6059" t="s">
        <v>9680</v>
      </c>
      <c r="C6059" t="s">
        <v>15739</v>
      </c>
      <c r="D6059" t="s">
        <v>22726</v>
      </c>
      <c r="E6059" t="s">
        <v>29818</v>
      </c>
      <c r="H6059">
        <v>2012</v>
      </c>
      <c r="I6059" t="s">
        <v>33069</v>
      </c>
      <c r="J6059">
        <v>118</v>
      </c>
      <c r="K6059" t="s">
        <v>33104</v>
      </c>
      <c r="L6059" t="s">
        <v>39477</v>
      </c>
    </row>
    <row r="6060" spans="1:12" x14ac:dyDescent="0.3">
      <c r="A6060" t="s">
        <v>6070</v>
      </c>
      <c r="B6060" t="s">
        <v>9680</v>
      </c>
      <c r="C6060" t="s">
        <v>15740</v>
      </c>
      <c r="D6060" t="s">
        <v>22727</v>
      </c>
      <c r="E6060" t="s">
        <v>29819</v>
      </c>
      <c r="H6060">
        <v>2006</v>
      </c>
      <c r="I6060" t="s">
        <v>33074</v>
      </c>
      <c r="J6060">
        <v>109</v>
      </c>
      <c r="K6060" t="s">
        <v>33156</v>
      </c>
      <c r="L6060" t="s">
        <v>39478</v>
      </c>
    </row>
    <row r="6061" spans="1:12" x14ac:dyDescent="0.3">
      <c r="A6061" t="s">
        <v>6071</v>
      </c>
      <c r="B6061" t="s">
        <v>9681</v>
      </c>
      <c r="C6061" t="s">
        <v>15741</v>
      </c>
      <c r="D6061" t="s">
        <v>19366</v>
      </c>
      <c r="E6061" t="s">
        <v>29820</v>
      </c>
      <c r="G6061" s="2">
        <v>44371</v>
      </c>
      <c r="H6061">
        <v>2016</v>
      </c>
      <c r="I6061" t="s">
        <v>33079</v>
      </c>
      <c r="J6061">
        <v>2</v>
      </c>
      <c r="K6061" t="s">
        <v>33118</v>
      </c>
      <c r="L6061" t="s">
        <v>39479</v>
      </c>
    </row>
    <row r="6062" spans="1:12" x14ac:dyDescent="0.3">
      <c r="A6062" t="s">
        <v>6072</v>
      </c>
      <c r="B6062" t="s">
        <v>9680</v>
      </c>
      <c r="C6062" t="s">
        <v>15742</v>
      </c>
      <c r="D6062" t="s">
        <v>22728</v>
      </c>
      <c r="E6062" t="s">
        <v>29821</v>
      </c>
      <c r="H6062">
        <v>2000</v>
      </c>
      <c r="I6062" t="s">
        <v>33080</v>
      </c>
      <c r="J6062">
        <v>96</v>
      </c>
      <c r="K6062" t="s">
        <v>33286</v>
      </c>
      <c r="L6062" t="s">
        <v>39480</v>
      </c>
    </row>
    <row r="6063" spans="1:12" x14ac:dyDescent="0.3">
      <c r="A6063" t="s">
        <v>6073</v>
      </c>
      <c r="B6063" t="s">
        <v>9680</v>
      </c>
      <c r="C6063" t="s">
        <v>15743</v>
      </c>
      <c r="D6063" t="s">
        <v>20341</v>
      </c>
      <c r="E6063" t="s">
        <v>29822</v>
      </c>
      <c r="H6063">
        <v>2021</v>
      </c>
      <c r="I6063" t="s">
        <v>33069</v>
      </c>
      <c r="J6063">
        <v>61</v>
      </c>
      <c r="K6063" t="s">
        <v>33137</v>
      </c>
      <c r="L6063" t="s">
        <v>39481</v>
      </c>
    </row>
    <row r="6064" spans="1:12" x14ac:dyDescent="0.3">
      <c r="A6064" t="s">
        <v>6074</v>
      </c>
      <c r="B6064" t="s">
        <v>9680</v>
      </c>
      <c r="C6064" t="s">
        <v>15744</v>
      </c>
      <c r="D6064" t="s">
        <v>22729</v>
      </c>
      <c r="E6064" t="s">
        <v>29823</v>
      </c>
      <c r="H6064">
        <v>2004</v>
      </c>
      <c r="I6064" t="s">
        <v>33076</v>
      </c>
      <c r="J6064">
        <v>89</v>
      </c>
      <c r="K6064" t="s">
        <v>33220</v>
      </c>
      <c r="L6064" t="s">
        <v>39482</v>
      </c>
    </row>
    <row r="6065" spans="1:12" x14ac:dyDescent="0.3">
      <c r="A6065" t="s">
        <v>6075</v>
      </c>
      <c r="B6065" t="s">
        <v>9680</v>
      </c>
      <c r="C6065" t="s">
        <v>15745</v>
      </c>
      <c r="D6065" t="s">
        <v>22730</v>
      </c>
      <c r="E6065" t="s">
        <v>29824</v>
      </c>
      <c r="H6065">
        <v>2021</v>
      </c>
      <c r="I6065" t="s">
        <v>33067</v>
      </c>
      <c r="J6065">
        <v>133</v>
      </c>
      <c r="K6065" t="s">
        <v>33132</v>
      </c>
      <c r="L6065" t="s">
        <v>39483</v>
      </c>
    </row>
    <row r="6066" spans="1:12" x14ac:dyDescent="0.3">
      <c r="A6066" t="s">
        <v>6076</v>
      </c>
      <c r="B6066" t="s">
        <v>9680</v>
      </c>
      <c r="C6066" t="s">
        <v>15746</v>
      </c>
      <c r="D6066" t="s">
        <v>22731</v>
      </c>
      <c r="E6066" t="s">
        <v>29825</v>
      </c>
      <c r="H6066">
        <v>2020</v>
      </c>
      <c r="I6066" t="s">
        <v>33074</v>
      </c>
      <c r="J6066">
        <v>89</v>
      </c>
      <c r="K6066" t="s">
        <v>33173</v>
      </c>
      <c r="L6066" t="s">
        <v>39484</v>
      </c>
    </row>
    <row r="6067" spans="1:12" x14ac:dyDescent="0.3">
      <c r="A6067" t="s">
        <v>6077</v>
      </c>
      <c r="B6067" t="s">
        <v>9680</v>
      </c>
      <c r="C6067" t="s">
        <v>15747</v>
      </c>
      <c r="D6067" t="s">
        <v>22732</v>
      </c>
      <c r="E6067" t="s">
        <v>29826</v>
      </c>
      <c r="H6067">
        <v>2010</v>
      </c>
      <c r="I6067" t="s">
        <v>33069</v>
      </c>
      <c r="J6067">
        <v>47</v>
      </c>
      <c r="K6067" t="s">
        <v>33173</v>
      </c>
      <c r="L6067" t="s">
        <v>39485</v>
      </c>
    </row>
    <row r="6068" spans="1:12" x14ac:dyDescent="0.3">
      <c r="A6068" t="s">
        <v>6078</v>
      </c>
      <c r="B6068" t="s">
        <v>9680</v>
      </c>
      <c r="C6068" t="s">
        <v>15748</v>
      </c>
      <c r="D6068" t="s">
        <v>22733</v>
      </c>
      <c r="E6068" t="s">
        <v>29827</v>
      </c>
      <c r="H6068">
        <v>2021</v>
      </c>
      <c r="I6068" t="s">
        <v>33067</v>
      </c>
      <c r="J6068">
        <v>90</v>
      </c>
      <c r="K6068" t="s">
        <v>33497</v>
      </c>
      <c r="L6068" t="s">
        <v>39486</v>
      </c>
    </row>
    <row r="6069" spans="1:12" x14ac:dyDescent="0.3">
      <c r="A6069" t="s">
        <v>6079</v>
      </c>
      <c r="B6069" t="s">
        <v>9680</v>
      </c>
      <c r="C6069" t="s">
        <v>15749</v>
      </c>
      <c r="D6069" t="s">
        <v>22734</v>
      </c>
      <c r="E6069" t="s">
        <v>29828</v>
      </c>
      <c r="H6069">
        <v>2021</v>
      </c>
      <c r="I6069" t="s">
        <v>33083</v>
      </c>
      <c r="J6069">
        <v>100</v>
      </c>
      <c r="K6069" t="s">
        <v>33141</v>
      </c>
      <c r="L6069" t="s">
        <v>39487</v>
      </c>
    </row>
    <row r="6070" spans="1:12" x14ac:dyDescent="0.3">
      <c r="A6070" t="s">
        <v>6080</v>
      </c>
      <c r="B6070" t="s">
        <v>9680</v>
      </c>
      <c r="C6070" t="s">
        <v>15750</v>
      </c>
      <c r="D6070" t="s">
        <v>22735</v>
      </c>
      <c r="E6070" t="s">
        <v>29829</v>
      </c>
      <c r="H6070">
        <v>2021</v>
      </c>
      <c r="I6070" t="s">
        <v>33069</v>
      </c>
      <c r="J6070">
        <v>56</v>
      </c>
      <c r="K6070" t="s">
        <v>33132</v>
      </c>
      <c r="L6070" t="s">
        <v>39488</v>
      </c>
    </row>
    <row r="6071" spans="1:12" x14ac:dyDescent="0.3">
      <c r="A6071" t="s">
        <v>6081</v>
      </c>
      <c r="B6071" t="s">
        <v>9680</v>
      </c>
      <c r="C6071" t="s">
        <v>15751</v>
      </c>
      <c r="D6071" t="s">
        <v>22736</v>
      </c>
      <c r="E6071" t="s">
        <v>29830</v>
      </c>
      <c r="H6071">
        <v>2020</v>
      </c>
      <c r="I6071" t="s">
        <v>33074</v>
      </c>
      <c r="J6071">
        <v>87</v>
      </c>
      <c r="K6071" t="s">
        <v>18679</v>
      </c>
      <c r="L6071" t="s">
        <v>39489</v>
      </c>
    </row>
    <row r="6072" spans="1:12" x14ac:dyDescent="0.3">
      <c r="A6072" t="s">
        <v>6082</v>
      </c>
      <c r="B6072" t="s">
        <v>9680</v>
      </c>
      <c r="C6072" t="s">
        <v>15752</v>
      </c>
      <c r="D6072" t="s">
        <v>22737</v>
      </c>
      <c r="E6072" t="s">
        <v>29831</v>
      </c>
      <c r="H6072">
        <v>2021</v>
      </c>
      <c r="I6072" t="s">
        <v>33067</v>
      </c>
      <c r="J6072">
        <v>98</v>
      </c>
      <c r="K6072" t="s">
        <v>33499</v>
      </c>
      <c r="L6072" t="s">
        <v>39490</v>
      </c>
    </row>
    <row r="6073" spans="1:12" x14ac:dyDescent="0.3">
      <c r="A6073" t="s">
        <v>6083</v>
      </c>
      <c r="B6073" t="s">
        <v>9681</v>
      </c>
      <c r="C6073" t="s">
        <v>15753</v>
      </c>
      <c r="D6073" t="s">
        <v>19366</v>
      </c>
      <c r="E6073" t="s">
        <v>29832</v>
      </c>
      <c r="H6073">
        <v>2016</v>
      </c>
      <c r="I6073" t="s">
        <v>33079</v>
      </c>
      <c r="J6073">
        <v>3</v>
      </c>
      <c r="K6073" t="s">
        <v>33198</v>
      </c>
      <c r="L6073" t="s">
        <v>39491</v>
      </c>
    </row>
    <row r="6074" spans="1:12" x14ac:dyDescent="0.3">
      <c r="A6074" t="s">
        <v>6084</v>
      </c>
      <c r="B6074" t="s">
        <v>9680</v>
      </c>
      <c r="C6074" t="s">
        <v>15754</v>
      </c>
      <c r="D6074" t="s">
        <v>22738</v>
      </c>
      <c r="E6074" t="s">
        <v>29833</v>
      </c>
      <c r="H6074">
        <v>2020</v>
      </c>
      <c r="I6074" t="s">
        <v>33074</v>
      </c>
      <c r="J6074">
        <v>98</v>
      </c>
      <c r="K6074" t="s">
        <v>33091</v>
      </c>
      <c r="L6074" t="s">
        <v>39492</v>
      </c>
    </row>
    <row r="6075" spans="1:12" x14ac:dyDescent="0.3">
      <c r="A6075" t="s">
        <v>6085</v>
      </c>
      <c r="B6075" t="s">
        <v>9680</v>
      </c>
      <c r="C6075" t="s">
        <v>15755</v>
      </c>
      <c r="D6075" t="s">
        <v>22739</v>
      </c>
      <c r="E6075" t="s">
        <v>29834</v>
      </c>
      <c r="H6075">
        <v>2012</v>
      </c>
      <c r="I6075" t="s">
        <v>33067</v>
      </c>
      <c r="J6075">
        <v>106</v>
      </c>
      <c r="K6075" t="s">
        <v>33115</v>
      </c>
      <c r="L6075" t="s">
        <v>39493</v>
      </c>
    </row>
    <row r="6076" spans="1:12" x14ac:dyDescent="0.3">
      <c r="A6076" t="s">
        <v>6086</v>
      </c>
      <c r="B6076" t="s">
        <v>9680</v>
      </c>
      <c r="C6076" t="s">
        <v>15756</v>
      </c>
      <c r="D6076" t="s">
        <v>22740</v>
      </c>
      <c r="E6076" t="s">
        <v>29835</v>
      </c>
      <c r="H6076">
        <v>2021</v>
      </c>
      <c r="I6076" t="s">
        <v>33074</v>
      </c>
      <c r="J6076">
        <v>111</v>
      </c>
      <c r="K6076" t="s">
        <v>33542</v>
      </c>
      <c r="L6076" t="s">
        <v>39494</v>
      </c>
    </row>
    <row r="6077" spans="1:12" x14ac:dyDescent="0.3">
      <c r="A6077" t="s">
        <v>6087</v>
      </c>
      <c r="B6077" t="s">
        <v>9681</v>
      </c>
      <c r="C6077" t="s">
        <v>15757</v>
      </c>
      <c r="D6077" t="s">
        <v>19366</v>
      </c>
      <c r="E6077" t="s">
        <v>29836</v>
      </c>
      <c r="G6077" s="2">
        <v>44372</v>
      </c>
      <c r="H6077">
        <v>2014</v>
      </c>
      <c r="I6077" t="s">
        <v>33081</v>
      </c>
      <c r="J6077">
        <v>2</v>
      </c>
      <c r="K6077" t="s">
        <v>33115</v>
      </c>
      <c r="L6077" t="s">
        <v>39495</v>
      </c>
    </row>
    <row r="6078" spans="1:12" x14ac:dyDescent="0.3">
      <c r="A6078" t="s">
        <v>6088</v>
      </c>
      <c r="B6078" t="s">
        <v>9680</v>
      </c>
      <c r="C6078" t="s">
        <v>15758</v>
      </c>
      <c r="D6078" t="s">
        <v>22741</v>
      </c>
      <c r="E6078" t="s">
        <v>29837</v>
      </c>
      <c r="H6078">
        <v>2021</v>
      </c>
      <c r="I6078" t="s">
        <v>33074</v>
      </c>
      <c r="J6078">
        <v>61</v>
      </c>
      <c r="K6078" t="s">
        <v>33392</v>
      </c>
      <c r="L6078" t="s">
        <v>39496</v>
      </c>
    </row>
    <row r="6079" spans="1:12" x14ac:dyDescent="0.3">
      <c r="A6079" t="s">
        <v>6089</v>
      </c>
      <c r="B6079" t="s">
        <v>9680</v>
      </c>
      <c r="C6079" t="s">
        <v>15759</v>
      </c>
      <c r="D6079" t="s">
        <v>22742</v>
      </c>
      <c r="E6079" t="s">
        <v>29838</v>
      </c>
      <c r="H6079">
        <v>2020</v>
      </c>
      <c r="I6079" t="s">
        <v>33069</v>
      </c>
      <c r="J6079">
        <v>86</v>
      </c>
      <c r="K6079" t="s">
        <v>18679</v>
      </c>
      <c r="L6079" t="s">
        <v>39497</v>
      </c>
    </row>
    <row r="6080" spans="1:12" x14ac:dyDescent="0.3">
      <c r="A6080" t="s">
        <v>6090</v>
      </c>
      <c r="B6080" t="s">
        <v>9680</v>
      </c>
      <c r="C6080" t="s">
        <v>15760</v>
      </c>
      <c r="D6080" t="s">
        <v>21181</v>
      </c>
      <c r="E6080" t="s">
        <v>29839</v>
      </c>
      <c r="H6080">
        <v>1997</v>
      </c>
      <c r="I6080" t="s">
        <v>33068</v>
      </c>
      <c r="J6080">
        <v>64</v>
      </c>
      <c r="K6080" t="s">
        <v>16937</v>
      </c>
      <c r="L6080" t="s">
        <v>39498</v>
      </c>
    </row>
    <row r="6081" spans="1:12" x14ac:dyDescent="0.3">
      <c r="A6081" t="s">
        <v>6091</v>
      </c>
      <c r="B6081" t="s">
        <v>9680</v>
      </c>
      <c r="C6081" t="s">
        <v>15761</v>
      </c>
      <c r="D6081" t="s">
        <v>22743</v>
      </c>
      <c r="E6081" t="s">
        <v>29840</v>
      </c>
      <c r="H6081">
        <v>2015</v>
      </c>
      <c r="I6081" t="s">
        <v>33074</v>
      </c>
      <c r="J6081">
        <v>99</v>
      </c>
      <c r="K6081" t="s">
        <v>33093</v>
      </c>
      <c r="L6081" t="s">
        <v>39499</v>
      </c>
    </row>
    <row r="6082" spans="1:12" x14ac:dyDescent="0.3">
      <c r="A6082" t="s">
        <v>6092</v>
      </c>
      <c r="B6082" t="s">
        <v>9680</v>
      </c>
      <c r="C6082" t="s">
        <v>15762</v>
      </c>
      <c r="D6082" t="s">
        <v>22744</v>
      </c>
      <c r="E6082" t="s">
        <v>29841</v>
      </c>
      <c r="H6082">
        <v>1954</v>
      </c>
      <c r="I6082" t="s">
        <v>33067</v>
      </c>
      <c r="J6082">
        <v>92</v>
      </c>
      <c r="K6082" t="s">
        <v>33100</v>
      </c>
      <c r="L6082" t="s">
        <v>39500</v>
      </c>
    </row>
    <row r="6083" spans="1:12" x14ac:dyDescent="0.3">
      <c r="A6083" t="s">
        <v>6093</v>
      </c>
      <c r="B6083" t="s">
        <v>9680</v>
      </c>
      <c r="C6083" t="s">
        <v>15763</v>
      </c>
      <c r="D6083" t="s">
        <v>22745</v>
      </c>
      <c r="E6083" t="s">
        <v>29842</v>
      </c>
      <c r="H6083">
        <v>1973</v>
      </c>
      <c r="I6083" t="s">
        <v>33068</v>
      </c>
      <c r="J6083">
        <v>115</v>
      </c>
      <c r="K6083" t="s">
        <v>33100</v>
      </c>
      <c r="L6083" t="s">
        <v>39501</v>
      </c>
    </row>
    <row r="6084" spans="1:12" x14ac:dyDescent="0.3">
      <c r="A6084" t="s">
        <v>6094</v>
      </c>
      <c r="B6084" t="s">
        <v>9680</v>
      </c>
      <c r="C6084" t="s">
        <v>15764</v>
      </c>
      <c r="D6084" t="s">
        <v>22746</v>
      </c>
      <c r="E6084" t="s">
        <v>29843</v>
      </c>
      <c r="H6084">
        <v>2014</v>
      </c>
      <c r="I6084" t="s">
        <v>33080</v>
      </c>
      <c r="J6084">
        <v>102</v>
      </c>
      <c r="K6084" t="s">
        <v>33100</v>
      </c>
      <c r="L6084" t="s">
        <v>39502</v>
      </c>
    </row>
    <row r="6085" spans="1:12" x14ac:dyDescent="0.3">
      <c r="A6085" t="s">
        <v>6095</v>
      </c>
      <c r="B6085" t="s">
        <v>9680</v>
      </c>
      <c r="C6085" t="s">
        <v>15765</v>
      </c>
      <c r="D6085" t="s">
        <v>22747</v>
      </c>
      <c r="E6085" t="s">
        <v>29844</v>
      </c>
      <c r="H6085">
        <v>2021</v>
      </c>
      <c r="I6085" t="s">
        <v>33070</v>
      </c>
      <c r="J6085">
        <v>82</v>
      </c>
      <c r="K6085" t="s">
        <v>33160</v>
      </c>
      <c r="L6085" t="s">
        <v>39503</v>
      </c>
    </row>
    <row r="6086" spans="1:12" x14ac:dyDescent="0.3">
      <c r="A6086" t="s">
        <v>6096</v>
      </c>
      <c r="B6086" t="s">
        <v>9680</v>
      </c>
      <c r="C6086" t="s">
        <v>15766</v>
      </c>
      <c r="D6086" t="s">
        <v>20404</v>
      </c>
      <c r="E6086" t="s">
        <v>29845</v>
      </c>
      <c r="H6086">
        <v>1982</v>
      </c>
      <c r="I6086" t="s">
        <v>33067</v>
      </c>
      <c r="J6086">
        <v>69</v>
      </c>
      <c r="K6086" t="s">
        <v>33163</v>
      </c>
      <c r="L6086" t="s">
        <v>39504</v>
      </c>
    </row>
    <row r="6087" spans="1:12" x14ac:dyDescent="0.3">
      <c r="A6087" t="s">
        <v>6097</v>
      </c>
      <c r="B6087" t="s">
        <v>9681</v>
      </c>
      <c r="C6087" t="s">
        <v>15767</v>
      </c>
      <c r="D6087" t="s">
        <v>19366</v>
      </c>
      <c r="E6087" t="s">
        <v>29846</v>
      </c>
      <c r="H6087">
        <v>2021</v>
      </c>
      <c r="I6087" t="s">
        <v>33073</v>
      </c>
      <c r="J6087">
        <v>1</v>
      </c>
      <c r="K6087" t="s">
        <v>33129</v>
      </c>
      <c r="L6087" t="s">
        <v>39505</v>
      </c>
    </row>
    <row r="6088" spans="1:12" x14ac:dyDescent="0.3">
      <c r="A6088" t="s">
        <v>6098</v>
      </c>
      <c r="B6088" t="s">
        <v>9680</v>
      </c>
      <c r="C6088" t="s">
        <v>15768</v>
      </c>
      <c r="D6088" t="s">
        <v>22748</v>
      </c>
      <c r="E6088" t="s">
        <v>29847</v>
      </c>
      <c r="H6088">
        <v>2012</v>
      </c>
      <c r="I6088" t="s">
        <v>33069</v>
      </c>
      <c r="J6088">
        <v>77</v>
      </c>
      <c r="K6088" t="s">
        <v>33100</v>
      </c>
      <c r="L6088" t="s">
        <v>39506</v>
      </c>
    </row>
    <row r="6089" spans="1:12" x14ac:dyDescent="0.3">
      <c r="A6089" t="s">
        <v>6099</v>
      </c>
      <c r="B6089" t="s">
        <v>9680</v>
      </c>
      <c r="C6089" t="s">
        <v>15769</v>
      </c>
      <c r="D6089" t="s">
        <v>22749</v>
      </c>
      <c r="E6089" t="s">
        <v>29848</v>
      </c>
      <c r="H6089">
        <v>2020</v>
      </c>
      <c r="I6089" t="s">
        <v>33069</v>
      </c>
      <c r="J6089">
        <v>82</v>
      </c>
      <c r="K6089" t="s">
        <v>33447</v>
      </c>
      <c r="L6089" t="s">
        <v>39507</v>
      </c>
    </row>
    <row r="6090" spans="1:12" x14ac:dyDescent="0.3">
      <c r="A6090" t="s">
        <v>6100</v>
      </c>
      <c r="B6090" t="s">
        <v>9680</v>
      </c>
      <c r="C6090" t="s">
        <v>15770</v>
      </c>
      <c r="D6090" t="s">
        <v>22750</v>
      </c>
      <c r="E6090" t="s">
        <v>29849</v>
      </c>
      <c r="H6090">
        <v>2019</v>
      </c>
      <c r="I6090" t="s">
        <v>33074</v>
      </c>
      <c r="J6090">
        <v>123</v>
      </c>
      <c r="K6090" t="s">
        <v>33321</v>
      </c>
      <c r="L6090" t="s">
        <v>39508</v>
      </c>
    </row>
    <row r="6091" spans="1:12" x14ac:dyDescent="0.3">
      <c r="A6091" t="s">
        <v>6101</v>
      </c>
      <c r="B6091" t="s">
        <v>9680</v>
      </c>
      <c r="C6091" t="s">
        <v>15771</v>
      </c>
      <c r="D6091" t="s">
        <v>22751</v>
      </c>
      <c r="E6091" t="s">
        <v>29850</v>
      </c>
      <c r="H6091">
        <v>2011</v>
      </c>
      <c r="I6091" t="s">
        <v>33067</v>
      </c>
      <c r="J6091">
        <v>160</v>
      </c>
      <c r="K6091" t="s">
        <v>33212</v>
      </c>
      <c r="L6091" t="s">
        <v>39509</v>
      </c>
    </row>
    <row r="6092" spans="1:12" x14ac:dyDescent="0.3">
      <c r="A6092" t="s">
        <v>6102</v>
      </c>
      <c r="B6092" t="s">
        <v>9680</v>
      </c>
      <c r="C6092" t="s">
        <v>15772</v>
      </c>
      <c r="D6092" t="s">
        <v>22752</v>
      </c>
      <c r="E6092" t="s">
        <v>29851</v>
      </c>
      <c r="H6092">
        <v>2019</v>
      </c>
      <c r="I6092" t="s">
        <v>33074</v>
      </c>
      <c r="J6092">
        <v>90</v>
      </c>
      <c r="K6092" t="s">
        <v>13718</v>
      </c>
      <c r="L6092" t="s">
        <v>39510</v>
      </c>
    </row>
    <row r="6093" spans="1:12" x14ac:dyDescent="0.3">
      <c r="A6093" t="s">
        <v>6103</v>
      </c>
      <c r="B6093" t="s">
        <v>9680</v>
      </c>
      <c r="C6093" t="s">
        <v>15773</v>
      </c>
      <c r="D6093" t="s">
        <v>22753</v>
      </c>
      <c r="E6093" t="s">
        <v>29852</v>
      </c>
      <c r="H6093">
        <v>2021</v>
      </c>
      <c r="I6093" t="s">
        <v>33074</v>
      </c>
      <c r="J6093">
        <v>84</v>
      </c>
      <c r="K6093" t="s">
        <v>33370</v>
      </c>
      <c r="L6093" t="s">
        <v>39511</v>
      </c>
    </row>
    <row r="6094" spans="1:12" x14ac:dyDescent="0.3">
      <c r="A6094" t="s">
        <v>6104</v>
      </c>
      <c r="B6094" t="s">
        <v>9680</v>
      </c>
      <c r="C6094" t="s">
        <v>15774</v>
      </c>
      <c r="D6094" t="s">
        <v>22754</v>
      </c>
      <c r="E6094" t="s">
        <v>29853</v>
      </c>
      <c r="H6094">
        <v>2019</v>
      </c>
      <c r="I6094" t="s">
        <v>33070</v>
      </c>
      <c r="J6094">
        <v>89</v>
      </c>
      <c r="K6094" t="s">
        <v>33159</v>
      </c>
      <c r="L6094" t="s">
        <v>39512</v>
      </c>
    </row>
    <row r="6095" spans="1:12" x14ac:dyDescent="0.3">
      <c r="A6095" t="s">
        <v>6105</v>
      </c>
      <c r="B6095" t="s">
        <v>9680</v>
      </c>
      <c r="C6095" t="s">
        <v>15775</v>
      </c>
      <c r="D6095" t="s">
        <v>22755</v>
      </c>
      <c r="E6095" t="s">
        <v>29854</v>
      </c>
      <c r="H6095">
        <v>2018</v>
      </c>
      <c r="I6095" t="s">
        <v>33067</v>
      </c>
      <c r="J6095">
        <v>122</v>
      </c>
      <c r="K6095" t="s">
        <v>33159</v>
      </c>
      <c r="L6095" t="s">
        <v>39513</v>
      </c>
    </row>
    <row r="6096" spans="1:12" x14ac:dyDescent="0.3">
      <c r="A6096" t="s">
        <v>6106</v>
      </c>
      <c r="B6096" t="s">
        <v>9680</v>
      </c>
      <c r="C6096" t="s">
        <v>15776</v>
      </c>
      <c r="D6096" t="s">
        <v>22756</v>
      </c>
      <c r="E6096" t="s">
        <v>29855</v>
      </c>
      <c r="H6096">
        <v>2014</v>
      </c>
      <c r="I6096" t="s">
        <v>33069</v>
      </c>
      <c r="J6096">
        <v>133</v>
      </c>
      <c r="K6096" t="s">
        <v>33173</v>
      </c>
      <c r="L6096" t="s">
        <v>39514</v>
      </c>
    </row>
    <row r="6097" spans="1:12" x14ac:dyDescent="0.3">
      <c r="A6097" t="s">
        <v>6107</v>
      </c>
      <c r="B6097" t="s">
        <v>9680</v>
      </c>
      <c r="C6097" t="s">
        <v>15777</v>
      </c>
      <c r="D6097" t="s">
        <v>22757</v>
      </c>
      <c r="E6097" t="s">
        <v>29856</v>
      </c>
      <c r="H6097">
        <v>2020</v>
      </c>
      <c r="I6097" t="s">
        <v>33069</v>
      </c>
      <c r="J6097">
        <v>72</v>
      </c>
      <c r="K6097" t="s">
        <v>33163</v>
      </c>
      <c r="L6097" t="s">
        <v>39515</v>
      </c>
    </row>
    <row r="6098" spans="1:12" x14ac:dyDescent="0.3">
      <c r="A6098" t="s">
        <v>6108</v>
      </c>
      <c r="B6098" t="s">
        <v>9680</v>
      </c>
      <c r="C6098" t="s">
        <v>15778</v>
      </c>
      <c r="D6098" t="s">
        <v>22758</v>
      </c>
      <c r="E6098" t="s">
        <v>29857</v>
      </c>
      <c r="H6098">
        <v>2021</v>
      </c>
      <c r="I6098" t="s">
        <v>33068</v>
      </c>
      <c r="J6098">
        <v>108</v>
      </c>
      <c r="K6098" t="s">
        <v>33212</v>
      </c>
      <c r="L6098" t="s">
        <v>39516</v>
      </c>
    </row>
    <row r="6099" spans="1:12" x14ac:dyDescent="0.3">
      <c r="A6099" t="s">
        <v>6109</v>
      </c>
      <c r="B6099" t="s">
        <v>9680</v>
      </c>
      <c r="C6099" t="s">
        <v>15779</v>
      </c>
      <c r="D6099" t="s">
        <v>22759</v>
      </c>
      <c r="E6099" t="s">
        <v>29858</v>
      </c>
      <c r="H6099">
        <v>1963</v>
      </c>
      <c r="I6099" t="s">
        <v>33074</v>
      </c>
      <c r="J6099">
        <v>113</v>
      </c>
      <c r="K6099" t="s">
        <v>33098</v>
      </c>
      <c r="L6099" t="s">
        <v>39517</v>
      </c>
    </row>
    <row r="6100" spans="1:12" x14ac:dyDescent="0.3">
      <c r="A6100" t="s">
        <v>6110</v>
      </c>
      <c r="B6100" t="s">
        <v>9681</v>
      </c>
      <c r="C6100" t="s">
        <v>15780</v>
      </c>
      <c r="D6100" t="s">
        <v>19366</v>
      </c>
      <c r="E6100" t="s">
        <v>29859</v>
      </c>
      <c r="H6100">
        <v>2020</v>
      </c>
      <c r="I6100" t="s">
        <v>33077</v>
      </c>
      <c r="J6100">
        <v>1</v>
      </c>
      <c r="K6100" t="s">
        <v>33234</v>
      </c>
      <c r="L6100" t="s">
        <v>39518</v>
      </c>
    </row>
    <row r="6101" spans="1:12" x14ac:dyDescent="0.3">
      <c r="A6101" t="s">
        <v>6111</v>
      </c>
      <c r="B6101" t="s">
        <v>9680</v>
      </c>
      <c r="C6101" t="s">
        <v>15781</v>
      </c>
      <c r="D6101" t="s">
        <v>22344</v>
      </c>
      <c r="E6101" t="s">
        <v>29860</v>
      </c>
      <c r="H6101">
        <v>1980</v>
      </c>
      <c r="I6101" t="s">
        <v>33067</v>
      </c>
      <c r="J6101">
        <v>144</v>
      </c>
      <c r="K6101" t="s">
        <v>33132</v>
      </c>
      <c r="L6101" t="s">
        <v>39519</v>
      </c>
    </row>
    <row r="6102" spans="1:12" x14ac:dyDescent="0.3">
      <c r="A6102" t="s">
        <v>6112</v>
      </c>
      <c r="B6102" t="s">
        <v>9680</v>
      </c>
      <c r="C6102" t="s">
        <v>15782</v>
      </c>
      <c r="D6102" t="s">
        <v>22760</v>
      </c>
      <c r="E6102" t="s">
        <v>29861</v>
      </c>
      <c r="H6102">
        <v>2007</v>
      </c>
      <c r="I6102" t="s">
        <v>33070</v>
      </c>
      <c r="J6102">
        <v>84</v>
      </c>
      <c r="K6102" t="s">
        <v>33115</v>
      </c>
      <c r="L6102" t="s">
        <v>39520</v>
      </c>
    </row>
    <row r="6103" spans="1:12" x14ac:dyDescent="0.3">
      <c r="A6103" t="s">
        <v>6113</v>
      </c>
      <c r="B6103" t="s">
        <v>9680</v>
      </c>
      <c r="C6103" t="s">
        <v>15783</v>
      </c>
      <c r="D6103" t="s">
        <v>22730</v>
      </c>
      <c r="E6103" t="s">
        <v>29824</v>
      </c>
      <c r="H6103">
        <v>2021</v>
      </c>
      <c r="I6103" t="s">
        <v>33067</v>
      </c>
      <c r="J6103">
        <v>133</v>
      </c>
      <c r="K6103" t="s">
        <v>33132</v>
      </c>
      <c r="L6103" t="s">
        <v>39483</v>
      </c>
    </row>
    <row r="6104" spans="1:12" x14ac:dyDescent="0.3">
      <c r="A6104" t="s">
        <v>6114</v>
      </c>
      <c r="B6104" t="s">
        <v>9680</v>
      </c>
      <c r="C6104" t="s">
        <v>15784</v>
      </c>
      <c r="D6104" t="s">
        <v>22761</v>
      </c>
      <c r="E6104" t="s">
        <v>29862</v>
      </c>
      <c r="H6104">
        <v>2010</v>
      </c>
      <c r="I6104" t="s">
        <v>33069</v>
      </c>
      <c r="J6104">
        <v>83</v>
      </c>
      <c r="K6104" t="s">
        <v>13718</v>
      </c>
      <c r="L6104" t="s">
        <v>39521</v>
      </c>
    </row>
    <row r="6105" spans="1:12" x14ac:dyDescent="0.3">
      <c r="A6105" t="s">
        <v>6115</v>
      </c>
      <c r="B6105" t="s">
        <v>9680</v>
      </c>
      <c r="C6105" t="s">
        <v>15785</v>
      </c>
      <c r="D6105" t="s">
        <v>22762</v>
      </c>
      <c r="E6105" t="s">
        <v>29863</v>
      </c>
      <c r="H6105">
        <v>2020</v>
      </c>
      <c r="I6105" t="s">
        <v>33074</v>
      </c>
      <c r="J6105">
        <v>21</v>
      </c>
      <c r="K6105" t="s">
        <v>33091</v>
      </c>
      <c r="L6105" t="s">
        <v>39522</v>
      </c>
    </row>
    <row r="6106" spans="1:12" x14ac:dyDescent="0.3">
      <c r="A6106" t="s">
        <v>6116</v>
      </c>
      <c r="B6106" t="s">
        <v>9680</v>
      </c>
      <c r="C6106" t="s">
        <v>15786</v>
      </c>
      <c r="D6106" t="s">
        <v>22763</v>
      </c>
      <c r="E6106" t="s">
        <v>29864</v>
      </c>
      <c r="H6106">
        <v>2018</v>
      </c>
      <c r="I6106" t="s">
        <v>33067</v>
      </c>
      <c r="J6106">
        <v>120</v>
      </c>
      <c r="K6106" t="s">
        <v>33100</v>
      </c>
      <c r="L6106" t="s">
        <v>39523</v>
      </c>
    </row>
    <row r="6107" spans="1:12" x14ac:dyDescent="0.3">
      <c r="A6107" t="s">
        <v>6117</v>
      </c>
      <c r="B6107" t="s">
        <v>9680</v>
      </c>
      <c r="C6107" t="s">
        <v>15787</v>
      </c>
      <c r="D6107" t="s">
        <v>22764</v>
      </c>
      <c r="E6107" t="s">
        <v>29865</v>
      </c>
      <c r="H6107">
        <v>2021</v>
      </c>
      <c r="I6107" t="s">
        <v>33069</v>
      </c>
      <c r="J6107">
        <v>43</v>
      </c>
      <c r="K6107" t="s">
        <v>33132</v>
      </c>
      <c r="L6107" t="s">
        <v>39524</v>
      </c>
    </row>
    <row r="6108" spans="1:12" x14ac:dyDescent="0.3">
      <c r="A6108" t="s">
        <v>6118</v>
      </c>
      <c r="B6108" t="s">
        <v>9680</v>
      </c>
      <c r="C6108" t="s">
        <v>15788</v>
      </c>
      <c r="D6108" t="s">
        <v>22765</v>
      </c>
      <c r="E6108" t="s">
        <v>29866</v>
      </c>
      <c r="H6108">
        <v>2011</v>
      </c>
      <c r="I6108" t="s">
        <v>33074</v>
      </c>
      <c r="J6108">
        <v>104</v>
      </c>
      <c r="K6108" t="s">
        <v>33091</v>
      </c>
      <c r="L6108" t="s">
        <v>39525</v>
      </c>
    </row>
    <row r="6109" spans="1:12" x14ac:dyDescent="0.3">
      <c r="A6109" t="s">
        <v>6119</v>
      </c>
      <c r="B6109" t="s">
        <v>9680</v>
      </c>
      <c r="C6109" t="s">
        <v>15789</v>
      </c>
      <c r="D6109" t="s">
        <v>22766</v>
      </c>
      <c r="E6109" t="s">
        <v>29867</v>
      </c>
      <c r="H6109">
        <v>2021</v>
      </c>
      <c r="I6109" t="s">
        <v>33067</v>
      </c>
      <c r="J6109">
        <v>82</v>
      </c>
      <c r="K6109" t="s">
        <v>33334</v>
      </c>
      <c r="L6109" t="s">
        <v>39526</v>
      </c>
    </row>
    <row r="6110" spans="1:12" x14ac:dyDescent="0.3">
      <c r="A6110" t="s">
        <v>6120</v>
      </c>
      <c r="B6110" t="s">
        <v>